v="306011"/>
    <x v="3680"/>
    <n v="1"/>
    <x v="0"/>
    <s v="612, Rishi Nagar, Rani Bagh, Near Pitampura, New Delhi"/>
    <s v="Pitampura"/>
    <s v="Pitampura, New Delhi"/>
    <n v="77.129020199999999"/>
    <n v="28.688476300000001"/>
    <x v="43"/>
    <s v="Indian Rupees(Rs.)"/>
    <x v="0"/>
    <x v="0"/>
    <s v="No"/>
    <s v="No"/>
    <n v="1"/>
    <n v="57"/>
    <n v="100"/>
    <x v="21"/>
    <x v="6"/>
    <x v="8"/>
    <n v="3"/>
    <x v="0"/>
    <n v="1.2E-2"/>
    <n v="1.2"/>
    <x v="0"/>
    <x v="2"/>
  </r>
  <r>
    <n v="300235"/>
    <x v="3681"/>
    <n v="1"/>
    <x v="0"/>
    <s v="117/1, Main IGNOU Road, Neb Sarai, Sainik Farms, New Delhi"/>
    <s v="Sainik Farms"/>
    <s v="Sainik Farms, New Delhi"/>
    <n v="77.200080099999994"/>
    <n v="28.507633999999999"/>
    <x v="70"/>
    <s v="Indian Rupees(Rs.)"/>
    <x v="0"/>
    <x v="0"/>
    <s v="No"/>
    <s v="No"/>
    <n v="1"/>
    <n v="17"/>
    <n v="100"/>
    <x v="6"/>
    <x v="2"/>
    <x v="8"/>
    <n v="1"/>
    <x v="0"/>
    <n v="1.2E-2"/>
    <n v="1.2"/>
    <x v="0"/>
    <x v="2"/>
  </r>
  <r>
    <n v="307618"/>
    <x v="3682"/>
    <n v="1"/>
    <x v="0"/>
    <s v="Ring Road Market, Nauroji Nagar, Near Sarojini Nagar, New Delhi"/>
    <s v="Sarojini Nagar"/>
    <s v="Sarojini Nagar, New Delhi"/>
    <n v="77.193766699999998"/>
    <n v="28.569732299999998"/>
    <x v="43"/>
    <s v="Indian Rupees(Rs.)"/>
    <x v="0"/>
    <x v="0"/>
    <s v="No"/>
    <s v="No"/>
    <n v="1"/>
    <n v="223"/>
    <n v="100"/>
    <x v="21"/>
    <x v="4"/>
    <x v="8"/>
    <n v="14"/>
    <x v="0"/>
    <n v="1.2E-2"/>
    <n v="1.2"/>
    <x v="0"/>
    <x v="2"/>
  </r>
  <r>
    <n v="308908"/>
    <x v="3683"/>
    <n v="1"/>
    <x v="0"/>
    <s v="1/6695, East Rohtash Nagar, Lane 4, Shahdara, New Delhi"/>
    <s v="Shahdara"/>
    <s v="Shahdara, New Delhi"/>
    <n v="77.288266800000002"/>
    <n v="28.6784651"/>
    <x v="843"/>
    <s v="Indian Rupees(Rs.)"/>
    <x v="0"/>
    <x v="0"/>
    <s v="No"/>
    <s v="No"/>
    <n v="1"/>
    <n v="2"/>
    <n v="100"/>
    <x v="0"/>
    <x v="4"/>
    <x v="8"/>
    <n v="21"/>
    <x v="0"/>
    <n v="1.2E-2"/>
    <n v="1.2"/>
    <x v="0"/>
    <x v="2"/>
  </r>
  <r>
    <n v="305570"/>
    <x v="403"/>
    <n v="1"/>
    <x v="0"/>
    <s v="Main Road, Beriwala Bagh, Subhash Nagar, New Delhi"/>
    <s v="Subhash Nagar"/>
    <s v="Subhash Nagar, New Delhi"/>
    <n v="77.111166400000002"/>
    <n v="28.634106200000002"/>
    <x v="41"/>
    <s v="Indian Rupees(Rs.)"/>
    <x v="0"/>
    <x v="0"/>
    <s v="No"/>
    <s v="No"/>
    <n v="1"/>
    <n v="2"/>
    <n v="100"/>
    <x v="0"/>
    <x v="5"/>
    <x v="8"/>
    <n v="8"/>
    <x v="0"/>
    <n v="1.2E-2"/>
    <n v="1.2"/>
    <x v="0"/>
    <x v="2"/>
  </r>
  <r>
    <n v="305238"/>
    <x v="3684"/>
    <n v="1"/>
    <x v="0"/>
    <s v="Guru Ramdas Marg, Krishna Park, Tilak Nagar, New Delhi"/>
    <s v="Tilak Nagar"/>
    <s v="Tilak Nagar, New Delhi"/>
    <n v="77.086714000000001"/>
    <n v="28.6388684"/>
    <x v="57"/>
    <s v="Indian Rupees(Rs.)"/>
    <x v="0"/>
    <x v="0"/>
    <s v="No"/>
    <s v="No"/>
    <n v="1"/>
    <n v="3"/>
    <n v="100"/>
    <x v="0"/>
    <x v="1"/>
    <x v="8"/>
    <n v="2"/>
    <x v="0"/>
    <n v="1.2E-2"/>
    <n v="1.2"/>
    <x v="0"/>
    <x v="2"/>
  </r>
  <r>
    <n v="304730"/>
    <x v="3685"/>
    <n v="1"/>
    <x v="0"/>
    <s v="3/30, Subhash Market, Trilokpuri, New Delhi"/>
    <s v="Trilokpuri"/>
    <s v="Trilokpuri, New Delhi"/>
    <n v="77.313348329999997"/>
    <n v="28.598076670000001"/>
    <x v="802"/>
    <s v="Indian Rupees(Rs.)"/>
    <x v="0"/>
    <x v="0"/>
    <s v="No"/>
    <s v="No"/>
    <n v="1"/>
    <n v="1"/>
    <n v="100"/>
    <x v="0"/>
    <x v="2"/>
    <x v="8"/>
    <n v="28"/>
    <x v="0"/>
    <n v="1.2E-2"/>
    <n v="1.2"/>
    <x v="0"/>
    <x v="2"/>
  </r>
  <r>
    <n v="302183"/>
    <x v="3686"/>
    <n v="1"/>
    <x v="0"/>
    <s v="PVR Road, Vikaspuri, New Delhi"/>
    <s v="Vikaspuri"/>
    <s v="Vikaspuri, New Delhi"/>
    <n v="77.077177300000002"/>
    <n v="28.6385328"/>
    <x v="46"/>
    <s v="Indian Rupees(Rs.)"/>
    <x v="0"/>
    <x v="0"/>
    <s v="No"/>
    <s v="No"/>
    <n v="1"/>
    <n v="4"/>
    <n v="100"/>
    <x v="10"/>
    <x v="2"/>
    <x v="8"/>
    <n v="21"/>
    <x v="0"/>
    <n v="1.2E-2"/>
    <n v="1.2"/>
    <x v="0"/>
    <x v="2"/>
  </r>
  <r>
    <n v="18408052"/>
    <x v="3687"/>
    <n v="1"/>
    <x v="0"/>
    <s v="2867, Bazaar Sirkiwalan, Hauz Qazi, Chandni Chowk, New Delhi"/>
    <s v="Chandni Chowk"/>
    <s v="Chandni Chowk, New Delhi"/>
    <n v="77.225538"/>
    <n v="28.650449999999999"/>
    <x v="46"/>
    <s v="Indian Rupees(Rs.)"/>
    <x v="0"/>
    <x v="0"/>
    <s v="No"/>
    <s v="No"/>
    <n v="1"/>
    <n v="3"/>
    <n v="100"/>
    <x v="0"/>
    <x v="6"/>
    <x v="9"/>
    <n v="15"/>
    <x v="0"/>
    <n v="1.2E-2"/>
    <n v="1.2"/>
    <x v="0"/>
    <x v="3"/>
  </r>
  <r>
    <n v="313511"/>
    <x v="3688"/>
    <n v="1"/>
    <x v="0"/>
    <s v="Lal Kuan, Gali Qasimjan, Chawri Bazar, New Delhi"/>
    <s v="Chawri Bazar"/>
    <s v="Chawri Bazar, New Delhi"/>
    <n v="77.226100299999999"/>
    <n v="28.6498667"/>
    <x v="12"/>
    <s v="Indian Rupees(Rs.)"/>
    <x v="0"/>
    <x v="0"/>
    <s v="No"/>
    <s v="No"/>
    <n v="1"/>
    <n v="21"/>
    <n v="100"/>
    <x v="21"/>
    <x v="0"/>
    <x v="9"/>
    <n v="10"/>
    <x v="0"/>
    <n v="1.2E-2"/>
    <n v="1.2"/>
    <x v="0"/>
    <x v="3"/>
  </r>
  <r>
    <n v="17989134"/>
    <x v="3689"/>
    <n v="1"/>
    <x v="0"/>
    <s v="32, Market 4, Chittaranjan Park, New Delhi"/>
    <s v="Chittaranjan Park"/>
    <s v="Chittaranjan Park, New Delhi"/>
    <n v="77.248505499999993"/>
    <n v="28.537132799999998"/>
    <x v="42"/>
    <s v="Indian Rupees(Rs.)"/>
    <x v="0"/>
    <x v="0"/>
    <s v="No"/>
    <s v="No"/>
    <n v="1"/>
    <n v="2"/>
    <n v="100"/>
    <x v="0"/>
    <x v="4"/>
    <x v="9"/>
    <n v="23"/>
    <x v="0"/>
    <n v="1.2E-2"/>
    <n v="1.2"/>
    <x v="0"/>
    <x v="3"/>
  </r>
  <r>
    <n v="308001"/>
    <x v="3690"/>
    <n v="1"/>
    <x v="0"/>
    <s v="Shop 4-5, Bazaar Matia Mahal, Jama Masjid, New Delhi"/>
    <s v="Jama Masjid"/>
    <s v="Jama Masjid, New Delhi"/>
    <n v="77.233497900000003"/>
    <n v="28.649671999999999"/>
    <x v="41"/>
    <s v="Indian Rupees(Rs.)"/>
    <x v="0"/>
    <x v="0"/>
    <s v="No"/>
    <s v="No"/>
    <n v="1"/>
    <n v="75"/>
    <n v="100"/>
    <x v="5"/>
    <x v="0"/>
    <x v="9"/>
    <n v="13"/>
    <x v="0"/>
    <n v="1.2E-2"/>
    <n v="1.2"/>
    <x v="0"/>
    <x v="3"/>
  </r>
  <r>
    <n v="305289"/>
    <x v="3691"/>
    <n v="1"/>
    <x v="0"/>
    <s v="2/31, Near Milan Cinema, Karampura, New Delhi"/>
    <s v="Karampura"/>
    <s v="Karampura, New Delhi"/>
    <n v="77.143839259999993"/>
    <n v="28.664397770000001"/>
    <x v="43"/>
    <s v="Indian Rupees(Rs.)"/>
    <x v="0"/>
    <x v="0"/>
    <s v="No"/>
    <s v="No"/>
    <n v="1"/>
    <n v="187"/>
    <n v="100"/>
    <x v="14"/>
    <x v="2"/>
    <x v="9"/>
    <n v="19"/>
    <x v="0"/>
    <n v="1.2E-2"/>
    <n v="1.2"/>
    <x v="0"/>
    <x v="3"/>
  </r>
  <r>
    <n v="8069"/>
    <x v="3692"/>
    <n v="1"/>
    <x v="0"/>
    <s v="A-650, New Ashok Nagar, Near Mayur Vihar Phase 1, New Delhi"/>
    <s v="Mayur Vihar Phase 1"/>
    <s v="Mayur Vihar Phase 1, New Delhi"/>
    <n v="77.312280200000004"/>
    <n v="28.594681399999999"/>
    <x v="57"/>
    <s v="Indian Rupees(Rs.)"/>
    <x v="0"/>
    <x v="0"/>
    <s v="No"/>
    <s v="No"/>
    <n v="1"/>
    <n v="8"/>
    <n v="100"/>
    <x v="10"/>
    <x v="5"/>
    <x v="9"/>
    <n v="11"/>
    <x v="0"/>
    <n v="1.2E-2"/>
    <n v="1.2"/>
    <x v="0"/>
    <x v="3"/>
  </r>
  <r>
    <n v="311468"/>
    <x v="3693"/>
    <n v="1"/>
    <x v="0"/>
    <s v="Main Sadar Thana Road, Near Bara Tuti Chowk, Paharganj, New Delhi"/>
    <s v="Paharganj"/>
    <s v="Paharganj, New Delhi"/>
    <n v="77.21249444"/>
    <n v="28.657311109999998"/>
    <x v="43"/>
    <s v="Indian Rupees(Rs.)"/>
    <x v="0"/>
    <x v="0"/>
    <s v="No"/>
    <s v="No"/>
    <n v="1"/>
    <n v="1"/>
    <n v="100"/>
    <x v="0"/>
    <x v="7"/>
    <x v="9"/>
    <n v="18"/>
    <x v="0"/>
    <n v="1.2E-2"/>
    <n v="1.2"/>
    <x v="0"/>
    <x v="3"/>
  </r>
  <r>
    <n v="9207"/>
    <x v="3694"/>
    <n v="1"/>
    <x v="0"/>
    <s v="1, WZ 10, Opposite Gol Chakkar, Palam, New Delhi"/>
    <s v="Palam"/>
    <s v="Palam, New Delhi"/>
    <n v="77.080307300000001"/>
    <n v="28.589186699999999"/>
    <x v="57"/>
    <s v="Indian Rupees(Rs.)"/>
    <x v="0"/>
    <x v="0"/>
    <s v="No"/>
    <s v="No"/>
    <n v="1"/>
    <n v="6"/>
    <n v="100"/>
    <x v="27"/>
    <x v="8"/>
    <x v="9"/>
    <n v="2"/>
    <x v="0"/>
    <n v="1.2E-2"/>
    <n v="1.2"/>
    <x v="0"/>
    <x v="3"/>
  </r>
  <r>
    <n v="7803"/>
    <x v="405"/>
    <n v="1"/>
    <x v="0"/>
    <s v="302-A, Pocket N, Sarita Vihar, New Delhi"/>
    <s v="Sarita Vihar"/>
    <s v="Sarita Vihar, New Delhi"/>
    <n v="77.298561699999993"/>
    <n v="28.5380821"/>
    <x v="57"/>
    <s v="Indian Rupees(Rs.)"/>
    <x v="0"/>
    <x v="0"/>
    <s v="No"/>
    <s v="No"/>
    <n v="1"/>
    <n v="1"/>
    <n v="100"/>
    <x v="0"/>
    <x v="7"/>
    <x v="9"/>
    <n v="3"/>
    <x v="0"/>
    <n v="1.2E-2"/>
    <n v="1.2"/>
    <x v="0"/>
    <x v="3"/>
  </r>
  <r>
    <n v="6555"/>
    <x v="3695"/>
    <n v="1"/>
    <x v="0"/>
    <s v="38 &amp; 39, AL Market, Shalimar Bagh, New Delhi"/>
    <s v="Shalimar Bagh"/>
    <s v="Shalimar Bagh, New Delhi"/>
    <n v="77.161862400000004"/>
    <n v="28.703549899999999"/>
    <x v="41"/>
    <s v="Indian Rupees(Rs.)"/>
    <x v="0"/>
    <x v="0"/>
    <s v="No"/>
    <s v="No"/>
    <n v="1"/>
    <n v="8"/>
    <n v="100"/>
    <x v="20"/>
    <x v="0"/>
    <x v="9"/>
    <n v="26"/>
    <x v="0"/>
    <n v="1.2E-2"/>
    <n v="1.2"/>
    <x v="0"/>
    <x v="3"/>
  </r>
  <r>
    <n v="308900"/>
    <x v="3696"/>
    <n v="1"/>
    <x v="0"/>
    <s v="24/10, Tilak Nagar, New Delhi"/>
    <s v="Tilak Nagar"/>
    <s v="Tilak Nagar, New Delhi"/>
    <n v="77.093422200000006"/>
    <n v="28.6377065"/>
    <x v="43"/>
    <s v="Indian Rupees(Rs.)"/>
    <x v="0"/>
    <x v="0"/>
    <s v="No"/>
    <s v="No"/>
    <n v="1"/>
    <n v="2"/>
    <n v="100"/>
    <x v="0"/>
    <x v="7"/>
    <x v="9"/>
    <n v="3"/>
    <x v="0"/>
    <n v="1.2E-2"/>
    <n v="1.2"/>
    <x v="0"/>
    <x v="3"/>
  </r>
  <r>
    <n v="18371398"/>
    <x v="3697"/>
    <n v="1"/>
    <x v="0"/>
    <s v="A-435, New Ashok Nagar, Vasundhara Enclave, New Delhi"/>
    <s v="Vasundhara Enclave"/>
    <s v="Vasundhara Enclave, New Delhi"/>
    <n v="77.3078541"/>
    <n v="28.589934599999999"/>
    <x v="45"/>
    <s v="Indian Rupees(Rs.)"/>
    <x v="0"/>
    <x v="0"/>
    <s v="No"/>
    <s v="No"/>
    <n v="1"/>
    <n v="1"/>
    <n v="100"/>
    <x v="0"/>
    <x v="4"/>
    <x v="9"/>
    <n v="25"/>
    <x v="0"/>
    <n v="1.2E-2"/>
    <n v="1.2"/>
    <x v="0"/>
    <x v="3"/>
  </r>
  <r>
    <n v="9161"/>
    <x v="3698"/>
    <n v="1"/>
    <x v="0"/>
    <s v="375, Kucha Ghasi Ram, Chandni Chowk, New Delhi"/>
    <s v="Chandni Chowk"/>
    <s v="Chandni Chowk, New Delhi"/>
    <n v="77.224303899999995"/>
    <n v="28.656862199999999"/>
    <x v="57"/>
    <s v="Indian Rupees(Rs.)"/>
    <x v="0"/>
    <x v="0"/>
    <s v="No"/>
    <s v="No"/>
    <n v="1"/>
    <n v="76"/>
    <n v="100"/>
    <x v="5"/>
    <x v="7"/>
    <x v="10"/>
    <n v="15"/>
    <x v="0"/>
    <n v="1.2E-2"/>
    <n v="1.2"/>
    <x v="0"/>
    <x v="3"/>
  </r>
  <r>
    <n v="7636"/>
    <x v="3699"/>
    <n v="1"/>
    <x v="0"/>
    <s v="39, C.S.C Market 2, Chittaranjan Park, New Delhi"/>
    <s v="Chittaranjan Park"/>
    <s v="Chittaranjan Park, New Delhi"/>
    <n v="77.253293510000006"/>
    <n v="28.536228560000001"/>
    <x v="12"/>
    <s v="Indian Rupees(Rs.)"/>
    <x v="0"/>
    <x v="0"/>
    <s v="No"/>
    <s v="No"/>
    <n v="1"/>
    <n v="99"/>
    <n v="100"/>
    <x v="21"/>
    <x v="7"/>
    <x v="10"/>
    <n v="17"/>
    <x v="0"/>
    <n v="1.2E-2"/>
    <n v="1.2"/>
    <x v="0"/>
    <x v="3"/>
  </r>
  <r>
    <n v="7557"/>
    <x v="3700"/>
    <n v="1"/>
    <x v="0"/>
    <s v="23-24, Defence Colony Market, Defence Colony, New Delhi"/>
    <s v="Defence Colony"/>
    <s v="Defence Colony, New Delhi"/>
    <n v="77.229872599999993"/>
    <n v="28.573250699999999"/>
    <x v="57"/>
    <s v="Indian Rupees(Rs.)"/>
    <x v="0"/>
    <x v="0"/>
    <s v="No"/>
    <s v="No"/>
    <n v="1"/>
    <n v="10"/>
    <n v="100"/>
    <x v="13"/>
    <x v="6"/>
    <x v="10"/>
    <n v="9"/>
    <x v="0"/>
    <n v="1.2E-2"/>
    <n v="1.2"/>
    <x v="0"/>
    <x v="3"/>
  </r>
  <r>
    <n v="6949"/>
    <x v="3701"/>
    <n v="1"/>
    <x v="0"/>
    <s v="Edward Line, Kingsway Camp, Delhi University-GTB Nagar, New Delhi"/>
    <s v="Delhi University-GTB Nagar"/>
    <s v="Delhi University-GTB Nagar, New Delhi"/>
    <n v="77.204262"/>
    <n v="28.696919999999999"/>
    <x v="42"/>
    <s v="Indian Rupees(Rs.)"/>
    <x v="0"/>
    <x v="0"/>
    <s v="No"/>
    <s v="No"/>
    <n v="1"/>
    <n v="18"/>
    <n v="100"/>
    <x v="10"/>
    <x v="3"/>
    <x v="10"/>
    <n v="6"/>
    <x v="0"/>
    <n v="1.2E-2"/>
    <n v="1.2"/>
    <x v="0"/>
    <x v="3"/>
  </r>
  <r>
    <n v="18377458"/>
    <x v="3702"/>
    <n v="1"/>
    <x v="0"/>
    <s v="B 142/1, B Block, East of Kailash, New Delhi"/>
    <s v="East of Kailash"/>
    <s v="East of Kailash, New Delhi"/>
    <n v="0"/>
    <n v="0"/>
    <x v="78"/>
    <s v="Indian Rupees(Rs.)"/>
    <x v="0"/>
    <x v="0"/>
    <s v="No"/>
    <s v="No"/>
    <n v="1"/>
    <n v="7"/>
    <n v="100"/>
    <x v="10"/>
    <x v="1"/>
    <x v="10"/>
    <n v="24"/>
    <x v="0"/>
    <n v="1.2E-2"/>
    <n v="1.2"/>
    <x v="0"/>
    <x v="3"/>
  </r>
  <r>
    <n v="301149"/>
    <x v="3703"/>
    <n v="1"/>
    <x v="0"/>
    <s v="C-2/1, Madhu Vihar, Sai Chowk, IP Extension, New Delhi"/>
    <s v="IP Extension"/>
    <s v="IP Extension, New Delhi"/>
    <n v="77.303994700000004"/>
    <n v="28.6348977"/>
    <x v="57"/>
    <s v="Indian Rupees(Rs.)"/>
    <x v="0"/>
    <x v="0"/>
    <s v="No"/>
    <s v="No"/>
    <n v="1"/>
    <n v="16"/>
    <n v="100"/>
    <x v="17"/>
    <x v="2"/>
    <x v="10"/>
    <n v="7"/>
    <x v="0"/>
    <n v="1.2E-2"/>
    <n v="1.2"/>
    <x v="0"/>
    <x v="3"/>
  </r>
  <r>
    <n v="18431980"/>
    <x v="3704"/>
    <n v="1"/>
    <x v="0"/>
    <s v="25/2, Jail Road, New Delhi"/>
    <s v="Jail Road"/>
    <s v="Jail Road, New Delhi"/>
    <n v="77.097087500000001"/>
    <n v="28.635327499999999"/>
    <x v="46"/>
    <s v="Indian Rupees(Rs.)"/>
    <x v="0"/>
    <x v="0"/>
    <s v="No"/>
    <s v="No"/>
    <n v="1"/>
    <n v="2"/>
    <n v="100"/>
    <x v="0"/>
    <x v="5"/>
    <x v="10"/>
    <n v="8"/>
    <x v="0"/>
    <n v="1.2E-2"/>
    <n v="1.2"/>
    <x v="0"/>
    <x v="3"/>
  </r>
  <r>
    <n v="18079620"/>
    <x v="3705"/>
    <n v="1"/>
    <x v="0"/>
    <s v="972, Bazaar Matia Mahal, Opposite Jama Masjid Gate 1, Jama Masjid, New Delhi"/>
    <s v="Jama Masjid"/>
    <s v="Jama Masjid, New Delhi"/>
    <n v="77.233702399999999"/>
    <n v="28.649269100000001"/>
    <x v="94"/>
    <s v="Indian Rupees(Rs.)"/>
    <x v="0"/>
    <x v="0"/>
    <s v="No"/>
    <s v="No"/>
    <n v="1"/>
    <n v="69"/>
    <n v="100"/>
    <x v="12"/>
    <x v="2"/>
    <x v="10"/>
    <n v="15"/>
    <x v="0"/>
    <n v="1.2E-2"/>
    <n v="1.2"/>
    <x v="0"/>
    <x v="3"/>
  </r>
  <r>
    <n v="303500"/>
    <x v="3706"/>
    <n v="1"/>
    <x v="0"/>
    <s v="Khaira Mod, Najafgarh, New Delhi"/>
    <s v="Najafgarh"/>
    <s v="Najafgarh, New Delhi"/>
    <n v="76.975294599999998"/>
    <n v="28.611074800000001"/>
    <x v="57"/>
    <s v="Indian Rupees(Rs.)"/>
    <x v="0"/>
    <x v="0"/>
    <s v="No"/>
    <s v="No"/>
    <n v="1"/>
    <n v="2"/>
    <n v="100"/>
    <x v="0"/>
    <x v="0"/>
    <x v="10"/>
    <n v="16"/>
    <x v="0"/>
    <n v="1.2E-2"/>
    <n v="1.2"/>
    <x v="0"/>
    <x v="3"/>
  </r>
  <r>
    <n v="306743"/>
    <x v="3707"/>
    <n v="1"/>
    <x v="0"/>
    <s v="Near Gol Chakkar, Palam Colony, Palam, New Delhi"/>
    <s v="Palam"/>
    <s v="Palam, New Delhi"/>
    <n v="77.080727300000007"/>
    <n v="28.588699399999999"/>
    <x v="57"/>
    <s v="Indian Rupees(Rs.)"/>
    <x v="0"/>
    <x v="0"/>
    <s v="No"/>
    <s v="No"/>
    <n v="1"/>
    <n v="2"/>
    <n v="100"/>
    <x v="0"/>
    <x v="8"/>
    <x v="10"/>
    <n v="5"/>
    <x v="0"/>
    <n v="1.2E-2"/>
    <n v="1.2"/>
    <x v="0"/>
    <x v="3"/>
  </r>
  <r>
    <n v="306910"/>
    <x v="3413"/>
    <n v="1"/>
    <x v="0"/>
    <s v="Opposite J Block, Main Road, Rajouri Garden, New Delhi"/>
    <s v="Rajouri Garden"/>
    <s v="Rajouri Garden, New Delhi"/>
    <n v="77.115794199999996"/>
    <n v="28.639217500000001"/>
    <x v="41"/>
    <s v="Indian Rupees(Rs.)"/>
    <x v="0"/>
    <x v="0"/>
    <s v="No"/>
    <s v="No"/>
    <n v="1"/>
    <n v="11"/>
    <n v="100"/>
    <x v="10"/>
    <x v="5"/>
    <x v="10"/>
    <n v="28"/>
    <x v="0"/>
    <n v="1.2E-2"/>
    <n v="1.2"/>
    <x v="0"/>
    <x v="3"/>
  </r>
  <r>
    <n v="6228"/>
    <x v="3708"/>
    <n v="1"/>
    <x v="0"/>
    <s v="1551, Bhagat Singh Market, Babarpur Road, Shahdara, New Delhi"/>
    <s v="Shahdara"/>
    <s v="Shahdara, New Delhi"/>
    <n v="77.288647299999994"/>
    <n v="28.677648099999999"/>
    <x v="43"/>
    <s v="Indian Rupees(Rs.)"/>
    <x v="0"/>
    <x v="0"/>
    <s v="No"/>
    <s v="No"/>
    <n v="1"/>
    <n v="5"/>
    <n v="100"/>
    <x v="20"/>
    <x v="6"/>
    <x v="10"/>
    <n v="18"/>
    <x v="0"/>
    <n v="1.2E-2"/>
    <n v="1.2"/>
    <x v="0"/>
    <x v="3"/>
  </r>
  <r>
    <n v="302442"/>
    <x v="3709"/>
    <n v="1"/>
    <x v="0"/>
    <s v="Loni Road, Jyoti Nagar East, Opposite Bank of Baroda, Shahdara, New Delhi"/>
    <s v="Shahdara"/>
    <s v="Shahdara, New Delhi"/>
    <n v="77.291892599999997"/>
    <n v="28.690307700000002"/>
    <x v="43"/>
    <s v="Indian Rupees(Rs.)"/>
    <x v="0"/>
    <x v="0"/>
    <s v="No"/>
    <s v="No"/>
    <n v="1"/>
    <n v="13"/>
    <n v="100"/>
    <x v="13"/>
    <x v="3"/>
    <x v="10"/>
    <n v="2"/>
    <x v="0"/>
    <n v="1.2E-2"/>
    <n v="1.2"/>
    <x v="0"/>
    <x v="3"/>
  </r>
  <r>
    <n v="302436"/>
    <x v="3710"/>
    <n v="1"/>
    <x v="0"/>
    <s v="Loni Road, Near Red Light, Shahdara, New Delhi"/>
    <s v="Shahdara"/>
    <s v="Shahdara, New Delhi"/>
    <n v="77.291963899999999"/>
    <n v="28.689327299999999"/>
    <x v="57"/>
    <s v="Indian Rupees(Rs.)"/>
    <x v="0"/>
    <x v="0"/>
    <s v="No"/>
    <s v="No"/>
    <n v="1"/>
    <n v="2"/>
    <n v="100"/>
    <x v="0"/>
    <x v="6"/>
    <x v="10"/>
    <n v="10"/>
    <x v="0"/>
    <n v="1.2E-2"/>
    <n v="1.2"/>
    <x v="0"/>
    <x v="3"/>
  </r>
  <r>
    <n v="18423894"/>
    <x v="3598"/>
    <n v="1"/>
    <x v="0"/>
    <s v="G-16, Vardhman Sunrise Plaza, Vasundhara Enclave, New Delhi"/>
    <s v="Vasundhara Enclave"/>
    <s v="Vasundhara Enclave, New Delhi"/>
    <n v="0"/>
    <n v="0"/>
    <x v="43"/>
    <s v="Indian Rupees(Rs.)"/>
    <x v="0"/>
    <x v="0"/>
    <s v="No"/>
    <s v="No"/>
    <n v="1"/>
    <n v="3"/>
    <n v="100"/>
    <x v="0"/>
    <x v="0"/>
    <x v="10"/>
    <n v="27"/>
    <x v="0"/>
    <n v="1.2E-2"/>
    <n v="1.2"/>
    <x v="0"/>
    <x v="3"/>
  </r>
  <r>
    <n v="8502"/>
    <x v="3711"/>
    <n v="1"/>
    <x v="0"/>
    <s v="7, B Block Market, Vivek Vihar, New Delhi"/>
    <s v="Vivek Vihar"/>
    <s v="Vivek Vihar, New Delhi"/>
    <n v="77.318924999999993"/>
    <n v="28.671308329999999"/>
    <x v="41"/>
    <s v="Indian Rupees(Rs.)"/>
    <x v="0"/>
    <x v="0"/>
    <s v="No"/>
    <s v="No"/>
    <n v="1"/>
    <n v="5"/>
    <n v="100"/>
    <x v="20"/>
    <x v="2"/>
    <x v="10"/>
    <n v="3"/>
    <x v="0"/>
    <n v="1.2E-2"/>
    <n v="1.2"/>
    <x v="0"/>
    <x v="3"/>
  </r>
  <r>
    <n v="310678"/>
    <x v="3712"/>
    <n v="1"/>
    <x v="0"/>
    <s v="117, Moti Bazar, Chandni Chowk, New Delhi"/>
    <s v="Chandni Chowk"/>
    <s v="Chandni Chowk, New Delhi"/>
    <n v="0"/>
    <n v="0"/>
    <x v="802"/>
    <s v="Indian Rupees(Rs.)"/>
    <x v="0"/>
    <x v="0"/>
    <s v="No"/>
    <s v="No"/>
    <n v="1"/>
    <n v="2"/>
    <n v="100"/>
    <x v="0"/>
    <x v="0"/>
    <x v="11"/>
    <n v="3"/>
    <x v="0"/>
    <n v="1.2E-2"/>
    <n v="1.2"/>
    <x v="0"/>
    <x v="3"/>
  </r>
  <r>
    <n v="302936"/>
    <x v="3713"/>
    <n v="1"/>
    <x v="0"/>
    <s v="Shop 3, Market 3, Chittaranjan Park, New Delhi"/>
    <s v="Chittaranjan Park"/>
    <s v="Chittaranjan Park, New Delhi"/>
    <n v="77.243146699999997"/>
    <n v="28.5408504"/>
    <x v="12"/>
    <s v="Indian Rupees(Rs.)"/>
    <x v="0"/>
    <x v="0"/>
    <s v="No"/>
    <s v="No"/>
    <n v="1"/>
    <n v="46"/>
    <n v="100"/>
    <x v="7"/>
    <x v="6"/>
    <x v="11"/>
    <n v="28"/>
    <x v="0"/>
    <n v="1.2E-2"/>
    <n v="1.2"/>
    <x v="0"/>
    <x v="3"/>
  </r>
  <r>
    <n v="311637"/>
    <x v="3714"/>
    <n v="1"/>
    <x v="0"/>
    <s v="Market 1, Chittaranjan Park, New Delhi"/>
    <s v="Chittaranjan Park"/>
    <s v="Chittaranjan Park, New Delhi"/>
    <n v="77.248822200000006"/>
    <n v="28.5403609"/>
    <x v="81"/>
    <s v="Indian Rupees(Rs.)"/>
    <x v="0"/>
    <x v="0"/>
    <s v="No"/>
    <s v="No"/>
    <n v="1"/>
    <n v="33"/>
    <n v="100"/>
    <x v="21"/>
    <x v="7"/>
    <x v="11"/>
    <n v="22"/>
    <x v="0"/>
    <n v="1.2E-2"/>
    <n v="1.2"/>
    <x v="0"/>
    <x v="3"/>
  </r>
  <r>
    <n v="308599"/>
    <x v="3715"/>
    <n v="1"/>
    <x v="0"/>
    <s v="Shop 6, Aurobindo Market, Hauz Khas, New Delhi"/>
    <s v="Hauz Khas"/>
    <s v="Hauz Khas, New Delhi"/>
    <n v="77.203778600000007"/>
    <n v="28.5518155"/>
    <x v="43"/>
    <s v="Indian Rupees(Rs.)"/>
    <x v="0"/>
    <x v="0"/>
    <s v="No"/>
    <s v="No"/>
    <n v="1"/>
    <n v="12"/>
    <n v="100"/>
    <x v="11"/>
    <x v="7"/>
    <x v="11"/>
    <n v="10"/>
    <x v="0"/>
    <n v="1.2E-2"/>
    <n v="1.2"/>
    <x v="0"/>
    <x v="3"/>
  </r>
  <r>
    <n v="308853"/>
    <x v="3716"/>
    <n v="1"/>
    <x v="0"/>
    <s v="C-18, Madhuvihar, Opposite OM Bikanerwala, IP Extension, New Delhi"/>
    <s v="IP Extension"/>
    <s v="IP Extension, New Delhi"/>
    <n v="77.303871799999996"/>
    <n v="28.634869900000002"/>
    <x v="21"/>
    <s v="Indian Rupees(Rs.)"/>
    <x v="0"/>
    <x v="0"/>
    <s v="No"/>
    <s v="No"/>
    <n v="1"/>
    <n v="2"/>
    <n v="100"/>
    <x v="0"/>
    <x v="1"/>
    <x v="11"/>
    <n v="5"/>
    <x v="0"/>
    <n v="1.2E-2"/>
    <n v="1.2"/>
    <x v="0"/>
    <x v="3"/>
  </r>
  <r>
    <n v="9588"/>
    <x v="3717"/>
    <n v="1"/>
    <x v="0"/>
    <s v="Lal Sai Market, Near Tiwari Sweets, Lajpat Nagar 1, New Delhi"/>
    <s v="Lajpat Nagar 1"/>
    <s v="Lajpat Nagar 1, New Delhi"/>
    <n v="77.246516569999997"/>
    <n v="28.565573839999999"/>
    <x v="347"/>
    <s v="Indian Rupees(Rs.)"/>
    <x v="0"/>
    <x v="0"/>
    <s v="No"/>
    <s v="No"/>
    <n v="1"/>
    <n v="4"/>
    <n v="100"/>
    <x v="10"/>
    <x v="6"/>
    <x v="11"/>
    <n v="7"/>
    <x v="0"/>
    <n v="1.2E-2"/>
    <n v="1.2"/>
    <x v="0"/>
    <x v="3"/>
  </r>
  <r>
    <n v="18425781"/>
    <x v="3718"/>
    <n v="1"/>
    <x v="0"/>
    <s v="E-196B, Krishna Market, Lajpat Nagar 1, New Delhi"/>
    <s v="Lajpat Nagar 1"/>
    <s v="Lajpat Nagar 1, New Delhi"/>
    <n v="77.243056100000004"/>
    <n v="28.575188900000001"/>
    <x v="43"/>
    <s v="Indian Rupees(Rs.)"/>
    <x v="0"/>
    <x v="0"/>
    <s v="No"/>
    <s v="No"/>
    <n v="1"/>
    <n v="1"/>
    <n v="100"/>
    <x v="0"/>
    <x v="2"/>
    <x v="11"/>
    <n v="1"/>
    <x v="0"/>
    <n v="1.2E-2"/>
    <n v="1.2"/>
    <x v="0"/>
    <x v="3"/>
  </r>
  <r>
    <n v="8462"/>
    <x v="3719"/>
    <n v="1"/>
    <x v="0"/>
    <s v="A-1240/2, DDA Market, Mayur Vihar Phase 3, New Delhi"/>
    <s v="Mayur Vihar Phase 3"/>
    <s v="Mayur Vihar Phase 3, New Delhi"/>
    <n v="77.336023600000004"/>
    <n v="28.611784100000001"/>
    <x v="41"/>
    <s v="Indian Rupees(Rs.)"/>
    <x v="0"/>
    <x v="0"/>
    <s v="No"/>
    <s v="No"/>
    <n v="1"/>
    <n v="11"/>
    <n v="100"/>
    <x v="6"/>
    <x v="5"/>
    <x v="11"/>
    <n v="23"/>
    <x v="0"/>
    <n v="1.2E-2"/>
    <n v="1.2"/>
    <x v="0"/>
    <x v="3"/>
  </r>
  <r>
    <n v="9053"/>
    <x v="3720"/>
    <n v="1"/>
    <x v="0"/>
    <s v="A-12/18, Near Fun Cinema, Moti Nagar, New Delhi"/>
    <s v="Moti Nagar"/>
    <s v="Moti Nagar, New Delhi"/>
    <n v="77.1399823"/>
    <n v="28.6566565"/>
    <x v="43"/>
    <s v="Indian Rupees(Rs.)"/>
    <x v="0"/>
    <x v="1"/>
    <s v="No"/>
    <s v="No"/>
    <n v="1"/>
    <n v="85"/>
    <n v="100"/>
    <x v="5"/>
    <x v="6"/>
    <x v="11"/>
    <n v="18"/>
    <x v="0"/>
    <n v="1.2E-2"/>
    <n v="1.2"/>
    <x v="0"/>
    <x v="3"/>
  </r>
  <r>
    <n v="310947"/>
    <x v="3721"/>
    <n v="1"/>
    <x v="0"/>
    <s v="1995, Main Road, Near Nulife Hospital, Mukherjee Nagar, New Delhi"/>
    <s v="Mukherjee Nagar"/>
    <s v="Mukherjee Nagar, New Delhi"/>
    <n v="77.208674099999996"/>
    <n v="28.7006026"/>
    <x v="41"/>
    <s v="Indian Rupees(Rs.)"/>
    <x v="0"/>
    <x v="0"/>
    <s v="No"/>
    <s v="No"/>
    <n v="1"/>
    <n v="5"/>
    <n v="100"/>
    <x v="10"/>
    <x v="6"/>
    <x v="11"/>
    <n v="8"/>
    <x v="0"/>
    <n v="1.2E-2"/>
    <n v="1.2"/>
    <x v="0"/>
    <x v="3"/>
  </r>
  <r>
    <n v="18272388"/>
    <x v="3722"/>
    <n v="1"/>
    <x v="0"/>
    <s v="3177, Sangatrashan, Paharganj, New Delhi"/>
    <s v="Paharganj"/>
    <s v="Paharganj, New Delhi"/>
    <n v="0"/>
    <n v="0"/>
    <x v="43"/>
    <s v="Indian Rupees(Rs.)"/>
    <x v="0"/>
    <x v="0"/>
    <s v="No"/>
    <s v="No"/>
    <n v="1"/>
    <n v="5"/>
    <n v="100"/>
    <x v="13"/>
    <x v="3"/>
    <x v="11"/>
    <n v="8"/>
    <x v="0"/>
    <n v="1.2E-2"/>
    <n v="1.2"/>
    <x v="0"/>
    <x v="3"/>
  </r>
  <r>
    <n v="301867"/>
    <x v="3723"/>
    <n v="1"/>
    <x v="0"/>
    <s v="60 Feet Road, Sadh Nagar, Palam, New Delhi"/>
    <s v="Palam"/>
    <s v="Palam, New Delhi"/>
    <n v="77.092719099999997"/>
    <n v="28.591203199999999"/>
    <x v="22"/>
    <s v="Indian Rupees(Rs.)"/>
    <x v="0"/>
    <x v="0"/>
    <s v="No"/>
    <s v="No"/>
    <n v="1"/>
    <n v="3"/>
    <n v="100"/>
    <x v="0"/>
    <x v="4"/>
    <x v="11"/>
    <n v="9"/>
    <x v="0"/>
    <n v="1.2E-2"/>
    <n v="1.2"/>
    <x v="0"/>
    <x v="3"/>
  </r>
  <r>
    <n v="6449"/>
    <x v="3724"/>
    <n v="1"/>
    <x v="0"/>
    <s v="JD 21, Ashiana Chowk, Pitampura, New Delhi"/>
    <s v="Pitampura"/>
    <s v="Pitampura, New Delhi"/>
    <n v="77.1358879"/>
    <n v="28.7008747"/>
    <x v="43"/>
    <s v="Indian Rupees(Rs.)"/>
    <x v="0"/>
    <x v="1"/>
    <s v="No"/>
    <s v="No"/>
    <n v="1"/>
    <n v="98"/>
    <n v="100"/>
    <x v="9"/>
    <x v="5"/>
    <x v="11"/>
    <n v="27"/>
    <x v="0"/>
    <n v="1.2E-2"/>
    <n v="1.2"/>
    <x v="0"/>
    <x v="3"/>
  </r>
  <r>
    <n v="300271"/>
    <x v="3480"/>
    <n v="1"/>
    <x v="0"/>
    <s v="Shop 1, Main Market, Sector 12, R K Puram, New Delhi"/>
    <s v="R K Puram"/>
    <s v="R K Puram, New Delhi"/>
    <n v="77.175970800000002"/>
    <n v="28.575098799999999"/>
    <x v="57"/>
    <s v="Indian Rupees(Rs.)"/>
    <x v="0"/>
    <x v="0"/>
    <s v="No"/>
    <s v="No"/>
    <n v="1"/>
    <n v="17"/>
    <n v="100"/>
    <x v="28"/>
    <x v="0"/>
    <x v="11"/>
    <n v="17"/>
    <x v="0"/>
    <n v="1.2E-2"/>
    <n v="1.2"/>
    <x v="0"/>
    <x v="3"/>
  </r>
  <r>
    <n v="8658"/>
    <x v="3725"/>
    <n v="1"/>
    <x v="0"/>
    <s v="Opposite Axis Bank, Main Market, Old, Rajinder Nagar, New Delhi"/>
    <s v="Rajinder Nagar"/>
    <s v="Rajinder Nagar, New Delhi"/>
    <n v="77.184657599999994"/>
    <n v="28.640744999999999"/>
    <x v="12"/>
    <s v="Indian Rupees(Rs.)"/>
    <x v="0"/>
    <x v="0"/>
    <s v="No"/>
    <s v="No"/>
    <n v="1"/>
    <n v="24"/>
    <n v="100"/>
    <x v="17"/>
    <x v="0"/>
    <x v="11"/>
    <n v="9"/>
    <x v="0"/>
    <n v="1.2E-2"/>
    <n v="1.2"/>
    <x v="0"/>
    <x v="3"/>
  </r>
  <r>
    <n v="5878"/>
    <x v="3726"/>
    <n v="1"/>
    <x v="0"/>
    <s v="H-44, Main Market, Rajouri Garden, New Delhi"/>
    <s v="Rajouri Garden"/>
    <s v="Rajouri Garden, New Delhi"/>
    <n v="77.120917599999999"/>
    <n v="28.645608800000002"/>
    <x v="43"/>
    <s v="Indian Rupees(Rs.)"/>
    <x v="0"/>
    <x v="0"/>
    <s v="No"/>
    <s v="No"/>
    <n v="1"/>
    <n v="413"/>
    <n v="100"/>
    <x v="5"/>
    <x v="5"/>
    <x v="11"/>
    <n v="8"/>
    <x v="0"/>
    <n v="1.2E-2"/>
    <n v="1.2"/>
    <x v="0"/>
    <x v="3"/>
  </r>
  <r>
    <n v="304385"/>
    <x v="3727"/>
    <n v="1"/>
    <x v="0"/>
    <s v="Main Raghuvir Nagar Road, Tagore Garden Extension, New Delhi, Tagore Garden, New Delhi"/>
    <s v="Tagore Garden"/>
    <s v="Tagore Garden, New Delhi"/>
    <n v="77.1120655"/>
    <n v="28.652463900000001"/>
    <x v="19"/>
    <s v="Indian Rupees(Rs.)"/>
    <x v="0"/>
    <x v="0"/>
    <s v="No"/>
    <s v="No"/>
    <n v="1"/>
    <n v="1"/>
    <n v="100"/>
    <x v="0"/>
    <x v="0"/>
    <x v="11"/>
    <n v="1"/>
    <x v="0"/>
    <n v="1.2E-2"/>
    <n v="1.2"/>
    <x v="0"/>
    <x v="3"/>
  </r>
  <r>
    <n v="308863"/>
    <x v="3728"/>
    <n v="1"/>
    <x v="0"/>
    <s v="2/17, Double Storey, Tilak Nagar, New Delhi"/>
    <s v="Tilak Nagar"/>
    <s v="Tilak Nagar, New Delhi"/>
    <n v="77.097273900000005"/>
    <n v="28.637478099999999"/>
    <x v="43"/>
    <s v="Indian Rupees(Rs.)"/>
    <x v="0"/>
    <x v="0"/>
    <s v="No"/>
    <s v="No"/>
    <n v="1"/>
    <n v="18"/>
    <n v="100"/>
    <x v="4"/>
    <x v="1"/>
    <x v="11"/>
    <n v="16"/>
    <x v="0"/>
    <n v="1.2E-2"/>
    <n v="1.2"/>
    <x v="0"/>
    <x v="3"/>
  </r>
  <r>
    <n v="302057"/>
    <x v="3729"/>
    <n v="1"/>
    <x v="0"/>
    <s v="Mangal Bazaar Road, Uttam Nagar, New Delhi"/>
    <s v="Uttam Nagar"/>
    <s v="Uttam Nagar, New Delhi"/>
    <n v="77.063057299999997"/>
    <n v="28.620510899999999"/>
    <x v="22"/>
    <s v="Indian Rupees(Rs.)"/>
    <x v="0"/>
    <x v="0"/>
    <s v="No"/>
    <s v="No"/>
    <n v="1"/>
    <n v="7"/>
    <n v="100"/>
    <x v="13"/>
    <x v="0"/>
    <x v="11"/>
    <n v="20"/>
    <x v="0"/>
    <n v="1.2E-2"/>
    <n v="1.2"/>
    <x v="0"/>
    <x v="3"/>
  </r>
  <r>
    <n v="2608"/>
    <x v="3730"/>
    <n v="1"/>
    <x v="0"/>
    <s v="6, UG-9, Ansal Chamber II, Bhikaji Cama Place, New Delhi"/>
    <s v="Bhikaji Cama Place"/>
    <s v="Bhikaji Cama Place, New Delhi"/>
    <n v="77.188469600000005"/>
    <n v="28.567557999999998"/>
    <x v="64"/>
    <s v="Indian Rupees(Rs.)"/>
    <x v="0"/>
    <x v="0"/>
    <s v="No"/>
    <s v="No"/>
    <n v="1"/>
    <n v="14"/>
    <n v="150"/>
    <x v="13"/>
    <x v="8"/>
    <x v="0"/>
    <n v="2"/>
    <x v="0"/>
    <n v="1.2E-2"/>
    <n v="1.8"/>
    <x v="0"/>
    <x v="0"/>
  </r>
  <r>
    <n v="18128897"/>
    <x v="3731"/>
    <n v="1"/>
    <x v="0"/>
    <s v="1894, Main Road, Opposite Dariba Kalan, Chandni Chowk, New Delhi"/>
    <s v="Chandni Chowk"/>
    <s v="Chandni Chowk, New Delhi"/>
    <n v="77.232477200000005"/>
    <n v="28.656298100000001"/>
    <x v="45"/>
    <s v="Indian Rupees(Rs.)"/>
    <x v="0"/>
    <x v="0"/>
    <s v="No"/>
    <s v="No"/>
    <n v="1"/>
    <n v="4"/>
    <n v="150"/>
    <x v="20"/>
    <x v="4"/>
    <x v="0"/>
    <n v="28"/>
    <x v="0"/>
    <n v="1.2E-2"/>
    <n v="1.8"/>
    <x v="0"/>
    <x v="0"/>
  </r>
  <r>
    <n v="1155"/>
    <x v="3732"/>
    <n v="1"/>
    <x v="0"/>
    <s v="651/52, Church Mission Road, Fatehpuri, Chandni Chowk, New Delhi"/>
    <s v="Chandni Chowk"/>
    <s v="Chandni Chowk, New Delhi"/>
    <n v="77.223357500000006"/>
    <n v="28.657974400000001"/>
    <x v="921"/>
    <s v="Indian Rupees(Rs.)"/>
    <x v="0"/>
    <x v="0"/>
    <s v="No"/>
    <s v="No"/>
    <n v="1"/>
    <n v="521"/>
    <n v="150"/>
    <x v="1"/>
    <x v="6"/>
    <x v="0"/>
    <n v="20"/>
    <x v="0"/>
    <n v="1.2E-2"/>
    <n v="1.8"/>
    <x v="0"/>
    <x v="0"/>
  </r>
  <r>
    <n v="300564"/>
    <x v="3733"/>
    <n v="1"/>
    <x v="0"/>
    <s v="E 23, Hauz Khas, New Delhi"/>
    <s v="Hauz Khas"/>
    <s v="Hauz Khas, New Delhi"/>
    <n v="77.208086800000004"/>
    <n v="28.550925199999998"/>
    <x v="572"/>
    <s v="Indian Rupees(Rs.)"/>
    <x v="0"/>
    <x v="0"/>
    <s v="No"/>
    <s v="No"/>
    <n v="1"/>
    <n v="25"/>
    <n v="150"/>
    <x v="27"/>
    <x v="7"/>
    <x v="0"/>
    <n v="28"/>
    <x v="0"/>
    <n v="1.2E-2"/>
    <n v="1.8"/>
    <x v="0"/>
    <x v="0"/>
  </r>
  <r>
    <n v="18337775"/>
    <x v="3734"/>
    <n v="1"/>
    <x v="0"/>
    <s v="Atrium Floor, Splendor Forum Mall, Jasola, New Delhi"/>
    <s v="Jasola"/>
    <s v="Jasola, New Delhi"/>
    <n v="77.2875272"/>
    <n v="28.5372187"/>
    <x v="12"/>
    <s v="Indian Rupees(Rs.)"/>
    <x v="0"/>
    <x v="0"/>
    <s v="No"/>
    <s v="No"/>
    <n v="1"/>
    <n v="15"/>
    <n v="150"/>
    <x v="15"/>
    <x v="0"/>
    <x v="0"/>
    <n v="8"/>
    <x v="0"/>
    <n v="1.2E-2"/>
    <n v="1.8"/>
    <x v="0"/>
    <x v="0"/>
  </r>
  <r>
    <n v="1505"/>
    <x v="3735"/>
    <n v="1"/>
    <x v="0"/>
    <s v="DDA Market, Ber Sarai, Near IIT Delhi Hostel Gate, JNU, New Delhi"/>
    <s v="JNU"/>
    <s v="JNU, New Delhi"/>
    <n v="77.180772200000007"/>
    <n v="28.549428599999999"/>
    <x v="57"/>
    <s v="Indian Rupees(Rs.)"/>
    <x v="0"/>
    <x v="0"/>
    <s v="No"/>
    <s v="No"/>
    <n v="1"/>
    <n v="13"/>
    <n v="150"/>
    <x v="6"/>
    <x v="4"/>
    <x v="0"/>
    <n v="19"/>
    <x v="0"/>
    <n v="1.2E-2"/>
    <n v="1.8"/>
    <x v="0"/>
    <x v="0"/>
  </r>
  <r>
    <n v="1986"/>
    <x v="3736"/>
    <n v="1"/>
    <x v="0"/>
    <s v="21-22, NWA Market, Club Road, West Punjabi Bagh, Punjabi Bagh, New Delhi"/>
    <s v="Punjabi Bagh"/>
    <s v="Punjabi Bagh, New Delhi"/>
    <n v="77.126013299999997"/>
    <n v="28.665630700000001"/>
    <x v="42"/>
    <s v="Indian Rupees(Rs.)"/>
    <x v="0"/>
    <x v="0"/>
    <s v="No"/>
    <s v="No"/>
    <n v="1"/>
    <n v="42"/>
    <n v="150"/>
    <x v="15"/>
    <x v="0"/>
    <x v="0"/>
    <n v="21"/>
    <x v="0"/>
    <n v="1.2E-2"/>
    <n v="1.8"/>
    <x v="0"/>
    <x v="0"/>
  </r>
  <r>
    <n v="18486861"/>
    <x v="3737"/>
    <n v="1"/>
    <x v="0"/>
    <s v="Opposite Sangam Cinema Bus Stand, Sector 9, R K Puram, New Delhi"/>
    <s v="R K Puram"/>
    <s v="R K Puram, New Delhi"/>
    <n v="77.173903999999993"/>
    <n v="28.573736100000001"/>
    <x v="922"/>
    <s v="Indian Rupees(Rs.)"/>
    <x v="0"/>
    <x v="0"/>
    <s v="No"/>
    <s v="No"/>
    <n v="1"/>
    <n v="1"/>
    <n v="150"/>
    <x v="0"/>
    <x v="5"/>
    <x v="0"/>
    <n v="20"/>
    <x v="0"/>
    <n v="1.2E-2"/>
    <n v="1.8"/>
    <x v="0"/>
    <x v="0"/>
  </r>
  <r>
    <n v="18232088"/>
    <x v="3738"/>
    <n v="1"/>
    <x v="0"/>
    <s v="42-B, Gali Parathewali, Opposite Central Bank, Chandni Chowk, New Delhi"/>
    <s v="Chandni Chowk"/>
    <s v="Chandni Chowk, New Delhi"/>
    <n v="77.2305013"/>
    <n v="28.656109699999998"/>
    <x v="41"/>
    <s v="Indian Rupees(Rs.)"/>
    <x v="0"/>
    <x v="0"/>
    <s v="No"/>
    <s v="No"/>
    <n v="1"/>
    <n v="7"/>
    <n v="150"/>
    <x v="11"/>
    <x v="7"/>
    <x v="1"/>
    <n v="3"/>
    <x v="0"/>
    <n v="1.2E-2"/>
    <n v="1.8"/>
    <x v="0"/>
    <x v="0"/>
  </r>
  <r>
    <n v="307218"/>
    <x v="3739"/>
    <n v="1"/>
    <x v="0"/>
    <s v="112, Barshahbulla Chowk, Near Metro Station, Chawri Bazar, New Delhi"/>
    <s v="Chawri Bazar"/>
    <s v="Chawri Bazar, New Delhi"/>
    <n v="77.230311299999997"/>
    <n v="28.6504756"/>
    <x v="57"/>
    <s v="Indian Rupees(Rs.)"/>
    <x v="0"/>
    <x v="0"/>
    <s v="No"/>
    <s v="No"/>
    <n v="1"/>
    <n v="200"/>
    <n v="150"/>
    <x v="14"/>
    <x v="0"/>
    <x v="1"/>
    <n v="25"/>
    <x v="0"/>
    <n v="1.2E-2"/>
    <n v="1.8"/>
    <x v="0"/>
    <x v="0"/>
  </r>
  <r>
    <n v="307002"/>
    <x v="3740"/>
    <n v="1"/>
    <x v="0"/>
    <s v="Shop 30/1, Double Storey, Ashok Nagar, Near Tilak Nagar Metro Station, Jail Road, New Delhi"/>
    <s v="Jail Road"/>
    <s v="Jail Road, New Delhi"/>
    <n v="77.096992599999993"/>
    <n v="28.636046400000001"/>
    <x v="43"/>
    <s v="Indian Rupees(Rs.)"/>
    <x v="0"/>
    <x v="0"/>
    <s v="No"/>
    <s v="No"/>
    <n v="1"/>
    <n v="41"/>
    <n v="150"/>
    <x v="27"/>
    <x v="5"/>
    <x v="1"/>
    <n v="17"/>
    <x v="0"/>
    <n v="1.2E-2"/>
    <n v="1.8"/>
    <x v="0"/>
    <x v="0"/>
  </r>
  <r>
    <n v="7807"/>
    <x v="2637"/>
    <n v="1"/>
    <x v="0"/>
    <s v="DDA Market, Ber Sarai, Aruna Ashif Ali Marg, JNU, New Delhi"/>
    <s v="JNU"/>
    <s v="JNU, New Delhi"/>
    <n v="77.180893639999994"/>
    <n v="28.54979385"/>
    <x v="45"/>
    <s v="Indian Rupees(Rs.)"/>
    <x v="0"/>
    <x v="0"/>
    <s v="No"/>
    <s v="No"/>
    <n v="1"/>
    <n v="44"/>
    <n v="150"/>
    <x v="24"/>
    <x v="4"/>
    <x v="1"/>
    <n v="9"/>
    <x v="0"/>
    <n v="1.2E-2"/>
    <n v="1.8"/>
    <x v="0"/>
    <x v="0"/>
  </r>
  <r>
    <n v="301848"/>
    <x v="3741"/>
    <n v="1"/>
    <x v="0"/>
    <s v="A 140, Gandhi Nagar, Hari Nagar, Mayapuri Phase 2, New Delhi"/>
    <s v="Mayapuri Phase 2"/>
    <s v="Mayapuri Phase 2, New Delhi"/>
    <n v="77.114445599999996"/>
    <n v="28.625846899999999"/>
    <x v="57"/>
    <s v="Indian Rupees(Rs.)"/>
    <x v="0"/>
    <x v="0"/>
    <s v="No"/>
    <s v="No"/>
    <n v="1"/>
    <n v="18"/>
    <n v="150"/>
    <x v="20"/>
    <x v="8"/>
    <x v="1"/>
    <n v="5"/>
    <x v="0"/>
    <n v="1.2E-2"/>
    <n v="1.8"/>
    <x v="0"/>
    <x v="0"/>
  </r>
  <r>
    <n v="18312455"/>
    <x v="3742"/>
    <n v="1"/>
    <x v="0"/>
    <s v="Sabzi Mandi, Katwaria Sarai Main Road, Qutab Institutional Area, New Delhi"/>
    <s v="Qutab Institutional Area"/>
    <s v="Qutab Institutional Area, New Delhi"/>
    <n v="77.186278900000005"/>
    <n v="28.5415131"/>
    <x v="23"/>
    <s v="Indian Rupees(Rs.)"/>
    <x v="0"/>
    <x v="0"/>
    <s v="No"/>
    <s v="No"/>
    <n v="1"/>
    <n v="1"/>
    <n v="150"/>
    <x v="0"/>
    <x v="4"/>
    <x v="1"/>
    <n v="27"/>
    <x v="0"/>
    <n v="1.2E-2"/>
    <n v="1.8"/>
    <x v="0"/>
    <x v="0"/>
  </r>
  <r>
    <n v="18241496"/>
    <x v="3743"/>
    <n v="1"/>
    <x v="0"/>
    <s v="Shop D-3, Fateh Nagar, Tilak Nagar, New Delhi"/>
    <s v="Tilak Nagar"/>
    <s v="Tilak Nagar, New Delhi"/>
    <n v="77.098006999999996"/>
    <n v="28.634267300000001"/>
    <x v="43"/>
    <s v="Indian Rupees(Rs.)"/>
    <x v="0"/>
    <x v="0"/>
    <s v="No"/>
    <s v="No"/>
    <n v="1"/>
    <n v="17"/>
    <n v="150"/>
    <x v="9"/>
    <x v="6"/>
    <x v="1"/>
    <n v="6"/>
    <x v="0"/>
    <n v="1.2E-2"/>
    <n v="1.8"/>
    <x v="0"/>
    <x v="0"/>
  </r>
  <r>
    <n v="312365"/>
    <x v="3744"/>
    <n v="1"/>
    <x v="0"/>
    <s v="Shop 1, Main Market, Near Gurudwara, Vijay Nagar, New Delhi"/>
    <s v="Vijay Nagar"/>
    <s v="Vijay Nagar, New Delhi"/>
    <n v="77.2042723"/>
    <n v="28.692479599999999"/>
    <x v="43"/>
    <s v="Indian Rupees(Rs.)"/>
    <x v="0"/>
    <x v="0"/>
    <s v="No"/>
    <s v="No"/>
    <n v="1"/>
    <n v="27"/>
    <n v="150"/>
    <x v="9"/>
    <x v="8"/>
    <x v="1"/>
    <n v="19"/>
    <x v="0"/>
    <n v="1.2E-2"/>
    <n v="1.8"/>
    <x v="0"/>
    <x v="0"/>
  </r>
  <r>
    <n v="7599"/>
    <x v="3745"/>
    <n v="1"/>
    <x v="0"/>
    <s v="38, CSC Market 2, Chittaranjan Park, New Delhi"/>
    <s v="Chittaranjan Park"/>
    <s v="Chittaranjan Park, New Delhi"/>
    <n v="77.253386039999995"/>
    <n v="28.536227969999999"/>
    <x v="57"/>
    <s v="Indian Rupees(Rs.)"/>
    <x v="0"/>
    <x v="0"/>
    <s v="No"/>
    <s v="No"/>
    <n v="1"/>
    <n v="55"/>
    <n v="150"/>
    <x v="21"/>
    <x v="0"/>
    <x v="2"/>
    <n v="27"/>
    <x v="0"/>
    <n v="1.2E-2"/>
    <n v="1.8"/>
    <x v="0"/>
    <x v="0"/>
  </r>
  <r>
    <n v="1324"/>
    <x v="3746"/>
    <n v="1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(Rs.)"/>
    <x v="0"/>
    <x v="0"/>
    <s v="No"/>
    <s v="No"/>
    <n v="1"/>
    <n v="91"/>
    <n v="150"/>
    <x v="9"/>
    <x v="2"/>
    <x v="2"/>
    <n v="24"/>
    <x v="0"/>
    <n v="1.2E-2"/>
    <n v="1.8"/>
    <x v="0"/>
    <x v="0"/>
  </r>
  <r>
    <n v="18124350"/>
    <x v="432"/>
    <n v="1"/>
    <x v="0"/>
    <s v="Parmanand Chowk, Kingsway Camp, GTB Nagar, New Delhi"/>
    <s v="GTB Nagar"/>
    <s v="GTB Nagar, New Delhi"/>
    <n v="77.204432100000005"/>
    <n v="28.709928399999999"/>
    <x v="60"/>
    <s v="Indian Rupees(Rs.)"/>
    <x v="0"/>
    <x v="0"/>
    <s v="No"/>
    <s v="No"/>
    <n v="1"/>
    <n v="1"/>
    <n v="150"/>
    <x v="0"/>
    <x v="6"/>
    <x v="2"/>
    <n v="21"/>
    <x v="0"/>
    <n v="1.2E-2"/>
    <n v="1.8"/>
    <x v="0"/>
    <x v="0"/>
  </r>
  <r>
    <n v="18070502"/>
    <x v="3465"/>
    <n v="1"/>
    <x v="0"/>
    <s v="Appu Town, Near Gol Chakkar Park, Ramesh Nagar, Kirti Nagar, New Delhi"/>
    <s v="Kirti Nagar"/>
    <s v="Kirti Nagar, New Delhi"/>
    <n v="77.131623099999999"/>
    <n v="28.649155100000002"/>
    <x v="12"/>
    <s v="Indian Rupees(Rs.)"/>
    <x v="0"/>
    <x v="0"/>
    <s v="No"/>
    <s v="No"/>
    <n v="1"/>
    <n v="11"/>
    <n v="150"/>
    <x v="11"/>
    <x v="7"/>
    <x v="2"/>
    <n v="6"/>
    <x v="0"/>
    <n v="1.2E-2"/>
    <n v="1.8"/>
    <x v="0"/>
    <x v="0"/>
  </r>
  <r>
    <n v="313398"/>
    <x v="3747"/>
    <n v="1"/>
    <x v="0"/>
    <s v="E-2/16, 1st Floor, Near Shani Mandir, Malviya Nagar, New Delhi"/>
    <s v="Malviya Nagar"/>
    <s v="Malviya Nagar, New Delhi"/>
    <n v="77.209682299999997"/>
    <n v="28.534050700000002"/>
    <x v="70"/>
    <s v="Indian Rupees(Rs.)"/>
    <x v="0"/>
    <x v="1"/>
    <s v="No"/>
    <s v="No"/>
    <n v="1"/>
    <n v="62"/>
    <n v="150"/>
    <x v="15"/>
    <x v="7"/>
    <x v="2"/>
    <n v="11"/>
    <x v="0"/>
    <n v="1.2E-2"/>
    <n v="1.8"/>
    <x v="0"/>
    <x v="0"/>
  </r>
  <r>
    <n v="302465"/>
    <x v="3748"/>
    <n v="1"/>
    <x v="0"/>
    <s v="A 14, Near Lancer's Convent School, Prashant Vihar, New Delhi"/>
    <s v="Prashant Vihar"/>
    <s v="Prashant Vihar, New Delhi"/>
    <n v="77.134461200000004"/>
    <n v="28.709828600000002"/>
    <x v="802"/>
    <s v="Indian Rupees(Rs.)"/>
    <x v="0"/>
    <x v="0"/>
    <s v="No"/>
    <s v="No"/>
    <n v="1"/>
    <n v="24"/>
    <n v="150"/>
    <x v="27"/>
    <x v="6"/>
    <x v="2"/>
    <n v="14"/>
    <x v="0"/>
    <n v="1.2E-2"/>
    <n v="1.8"/>
    <x v="0"/>
    <x v="0"/>
  </r>
  <r>
    <n v="7399"/>
    <x v="3749"/>
    <n v="1"/>
    <x v="0"/>
    <s v="11A/19, Main Shankar Road, Old, Rajinder Nagar, New Delhi"/>
    <s v="Rajinder Nagar"/>
    <s v="Rajinder Nagar, New Delhi"/>
    <n v="77.183358600000005"/>
    <n v="28.6384592"/>
    <x v="57"/>
    <s v="Indian Rupees(Rs.)"/>
    <x v="0"/>
    <x v="0"/>
    <s v="No"/>
    <s v="No"/>
    <n v="1"/>
    <n v="11"/>
    <n v="150"/>
    <x v="27"/>
    <x v="2"/>
    <x v="2"/>
    <n v="21"/>
    <x v="0"/>
    <n v="1.2E-2"/>
    <n v="1.8"/>
    <x v="0"/>
    <x v="0"/>
  </r>
  <r>
    <n v="6477"/>
    <x v="3750"/>
    <n v="1"/>
    <x v="0"/>
    <s v="S Mart Complex, DC Chowk Market, Rohini, New Delhi"/>
    <s v="Rohini"/>
    <s v="Rohini, New Delhi"/>
    <n v="77.126359500000007"/>
    <n v="28.718132900000001"/>
    <x v="42"/>
    <s v="Indian Rupees(Rs.)"/>
    <x v="0"/>
    <x v="0"/>
    <s v="No"/>
    <s v="No"/>
    <n v="1"/>
    <n v="95"/>
    <n v="150"/>
    <x v="4"/>
    <x v="0"/>
    <x v="2"/>
    <n v="6"/>
    <x v="0"/>
    <n v="1.2E-2"/>
    <n v="1.8"/>
    <x v="0"/>
    <x v="0"/>
  </r>
  <r>
    <n v="309429"/>
    <x v="660"/>
    <n v="1"/>
    <x v="0"/>
    <s v="Shop 34, CSC 6, Park Plaza Market, Rohini, New Delhi"/>
    <s v="Rohini"/>
    <s v="Rohini, New Delhi"/>
    <n v="77.124651499999999"/>
    <n v="28.7116118"/>
    <x v="134"/>
    <s v="Indian Rupees(Rs.)"/>
    <x v="0"/>
    <x v="1"/>
    <s v="No"/>
    <s v="No"/>
    <n v="1"/>
    <n v="59"/>
    <n v="150"/>
    <x v="4"/>
    <x v="4"/>
    <x v="2"/>
    <n v="11"/>
    <x v="0"/>
    <n v="1.2E-2"/>
    <n v="1.8"/>
    <x v="0"/>
    <x v="0"/>
  </r>
  <r>
    <n v="9890"/>
    <x v="3751"/>
    <n v="1"/>
    <x v="0"/>
    <s v="10, DDA Community Centre Market, Yusuf Sarai, New Delhi"/>
    <s v="Yusuf Sarai"/>
    <s v="Yusuf Sarai, New Delhi"/>
    <n v="77.207147000000006"/>
    <n v="28.557909599999999"/>
    <x v="57"/>
    <s v="Indian Rupees(Rs.)"/>
    <x v="0"/>
    <x v="0"/>
    <s v="No"/>
    <s v="No"/>
    <n v="1"/>
    <n v="109"/>
    <n v="150"/>
    <x v="3"/>
    <x v="0"/>
    <x v="2"/>
    <n v="9"/>
    <x v="0"/>
    <n v="1.2E-2"/>
    <n v="1.8"/>
    <x v="0"/>
    <x v="0"/>
  </r>
  <r>
    <n v="5293"/>
    <x v="3752"/>
    <n v="1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(Rs.)"/>
    <x v="0"/>
    <x v="0"/>
    <s v="No"/>
    <s v="No"/>
    <n v="1"/>
    <n v="14"/>
    <n v="150"/>
    <x v="15"/>
    <x v="4"/>
    <x v="3"/>
    <n v="19"/>
    <x v="0"/>
    <n v="1.2E-2"/>
    <n v="1.8"/>
    <x v="0"/>
    <x v="1"/>
  </r>
  <r>
    <n v="18494204"/>
    <x v="3753"/>
    <n v="1"/>
    <x v="0"/>
    <s v="118/14, Gurukul Road, Gautam Nagar, Hauz Khas, New Delhi"/>
    <s v="Hauz Khas"/>
    <s v="Hauz Khas, New Delhi"/>
    <n v="0"/>
    <n v="0"/>
    <x v="133"/>
    <s v="Indian Rupees(Rs.)"/>
    <x v="0"/>
    <x v="0"/>
    <s v="No"/>
    <s v="No"/>
    <n v="1"/>
    <n v="1"/>
    <n v="150"/>
    <x v="0"/>
    <x v="3"/>
    <x v="3"/>
    <n v="24"/>
    <x v="0"/>
    <n v="1.2E-2"/>
    <n v="1.8"/>
    <x v="0"/>
    <x v="1"/>
  </r>
  <r>
    <n v="18336178"/>
    <x v="3754"/>
    <n v="1"/>
    <x v="0"/>
    <s v="701, Haveli Azam Khan, Chitli Qabar Chowk, Jama Masjid, New Delhi"/>
    <s v="Jama Masjid"/>
    <s v="Jama Masjid, New Delhi"/>
    <n v="77.235081800000003"/>
    <n v="28.647049800000001"/>
    <x v="14"/>
    <s v="Indian Rupees(Rs.)"/>
    <x v="0"/>
    <x v="0"/>
    <s v="No"/>
    <s v="No"/>
    <n v="1"/>
    <n v="5"/>
    <n v="150"/>
    <x v="10"/>
    <x v="2"/>
    <x v="3"/>
    <n v="21"/>
    <x v="0"/>
    <n v="1.2E-2"/>
    <n v="1.8"/>
    <x v="0"/>
    <x v="1"/>
  </r>
  <r>
    <n v="18245268"/>
    <x v="3755"/>
    <n v="1"/>
    <x v="0"/>
    <s v="Jawahar Nagar, Kamla Nagar, New Delhi"/>
    <s v="Kamla Nagar"/>
    <s v="Kamla Nagar, New Delhi"/>
    <n v="77.207506300000006"/>
    <n v="28.680697599999998"/>
    <x v="81"/>
    <s v="Indian Rupees(Rs.)"/>
    <x v="0"/>
    <x v="0"/>
    <s v="No"/>
    <s v="No"/>
    <n v="1"/>
    <n v="55"/>
    <n v="150"/>
    <x v="3"/>
    <x v="1"/>
    <x v="3"/>
    <n v="20"/>
    <x v="0"/>
    <n v="1.2E-2"/>
    <n v="1.8"/>
    <x v="0"/>
    <x v="1"/>
  </r>
  <r>
    <n v="305003"/>
    <x v="3756"/>
    <n v="1"/>
    <x v="0"/>
    <s v="4, Post Office Block, Near Arya Samaj Mandir, Krishna Nagar, New Delhi"/>
    <s v="Krishna Nagar"/>
    <s v="Krishna Nagar, New Delhi"/>
    <n v="77.281497599999994"/>
    <n v="28.6602651"/>
    <x v="854"/>
    <s v="Indian Rupees(Rs.)"/>
    <x v="0"/>
    <x v="0"/>
    <s v="No"/>
    <s v="No"/>
    <n v="1"/>
    <n v="20"/>
    <n v="150"/>
    <x v="15"/>
    <x v="8"/>
    <x v="3"/>
    <n v="11"/>
    <x v="0"/>
    <n v="1.2E-2"/>
    <n v="1.8"/>
    <x v="0"/>
    <x v="1"/>
  </r>
  <r>
    <n v="9599"/>
    <x v="3757"/>
    <n v="1"/>
    <x v="0"/>
    <s v="C-222, Near Railway Crossing, Lajpat Nagar 1, New Delhi"/>
    <s v="Lajpat Nagar 1"/>
    <s v="Lajpat Nagar 1, New Delhi"/>
    <n v="77.241157849999993"/>
    <n v="28.578578589999999"/>
    <x v="57"/>
    <s v="Indian Rupees(Rs.)"/>
    <x v="0"/>
    <x v="0"/>
    <s v="No"/>
    <s v="No"/>
    <n v="1"/>
    <n v="2"/>
    <n v="150"/>
    <x v="0"/>
    <x v="1"/>
    <x v="3"/>
    <n v="25"/>
    <x v="0"/>
    <n v="1.2E-2"/>
    <n v="1.8"/>
    <x v="0"/>
    <x v="1"/>
  </r>
  <r>
    <n v="306113"/>
    <x v="3758"/>
    <n v="1"/>
    <x v="0"/>
    <s v="D Block Market, Lalita Park, Laxmi Nagar, New Delhi"/>
    <s v="Laxmi Nagar"/>
    <s v="Laxmi Nagar, New Delhi"/>
    <n v="77.275496599999997"/>
    <n v="28.630672799999999"/>
    <x v="41"/>
    <s v="Indian Rupees(Rs.)"/>
    <x v="0"/>
    <x v="0"/>
    <s v="No"/>
    <s v="No"/>
    <n v="1"/>
    <n v="11"/>
    <n v="150"/>
    <x v="10"/>
    <x v="0"/>
    <x v="3"/>
    <n v="2"/>
    <x v="0"/>
    <n v="1.2E-2"/>
    <n v="1.8"/>
    <x v="0"/>
    <x v="1"/>
  </r>
  <r>
    <n v="305189"/>
    <x v="3086"/>
    <n v="1"/>
    <x v="0"/>
    <s v="Old Rangpuri, Near Sabzi Mandi, Mahipalpur, New Delhi"/>
    <s v="Mahipalpur"/>
    <s v="Mahipalpur, New Delhi"/>
    <n v="77.126763999999994"/>
    <n v="28.544261899999999"/>
    <x v="57"/>
    <s v="Indian Rupees(Rs.)"/>
    <x v="0"/>
    <x v="0"/>
    <s v="No"/>
    <s v="No"/>
    <n v="1"/>
    <n v="1"/>
    <n v="150"/>
    <x v="0"/>
    <x v="6"/>
    <x v="3"/>
    <n v="7"/>
    <x v="0"/>
    <n v="1.2E-2"/>
    <n v="1.8"/>
    <x v="0"/>
    <x v="1"/>
  </r>
  <r>
    <n v="18282003"/>
    <x v="3759"/>
    <n v="1"/>
    <x v="0"/>
    <s v="G-7, LSC 11, Main Market, Mayur Vihar Phase 1, New Delhi"/>
    <s v="Mayur Vihar Phase 1"/>
    <s v="Mayur Vihar Phase 1, New Delhi"/>
    <n v="77.294938000000002"/>
    <n v="28.598067499999999"/>
    <x v="22"/>
    <s v="Indian Rupees(Rs.)"/>
    <x v="0"/>
    <x v="0"/>
    <s v="No"/>
    <s v="No"/>
    <n v="1"/>
    <n v="3"/>
    <n v="150"/>
    <x v="0"/>
    <x v="3"/>
    <x v="3"/>
    <n v="3"/>
    <x v="0"/>
    <n v="1.2E-2"/>
    <n v="1.8"/>
    <x v="0"/>
    <x v="1"/>
  </r>
  <r>
    <n v="312916"/>
    <x v="3760"/>
    <n v="1"/>
    <x v="0"/>
    <s v="A-12/15, Moti Nagar, New Delhi"/>
    <s v="Moti Nagar"/>
    <s v="Moti Nagar, New Delhi"/>
    <n v="77.139979699999998"/>
    <n v="28.656777900000002"/>
    <x v="43"/>
    <s v="Indian Rupees(Rs.)"/>
    <x v="0"/>
    <x v="0"/>
    <s v="No"/>
    <s v="No"/>
    <n v="1"/>
    <n v="7"/>
    <n v="150"/>
    <x v="13"/>
    <x v="8"/>
    <x v="3"/>
    <n v="21"/>
    <x v="0"/>
    <n v="1.2E-2"/>
    <n v="1.8"/>
    <x v="0"/>
    <x v="1"/>
  </r>
  <r>
    <n v="305861"/>
    <x v="3761"/>
    <n v="1"/>
    <x v="0"/>
    <s v="4 DLF, Industrial Area, Near Moti Nagar Metro Station, Moti Nagar, New Delhi"/>
    <s v="Moti Nagar"/>
    <s v="Moti Nagar, New Delhi"/>
    <n v="77.142510000000001"/>
    <n v="28.657625899999999"/>
    <x v="44"/>
    <s v="Indian Rupees(Rs.)"/>
    <x v="0"/>
    <x v="0"/>
    <s v="No"/>
    <s v="No"/>
    <n v="1"/>
    <n v="7"/>
    <n v="150"/>
    <x v="11"/>
    <x v="2"/>
    <x v="3"/>
    <n v="25"/>
    <x v="0"/>
    <n v="1.2E-2"/>
    <n v="1.8"/>
    <x v="0"/>
    <x v="1"/>
  </r>
  <r>
    <n v="18238281"/>
    <x v="3762"/>
    <n v="1"/>
    <x v="0"/>
    <s v="Main Road, Indira Vihar, Mukherjee Nagar, New Delhi"/>
    <s v="Mukherjee Nagar"/>
    <s v="Mukherjee Nagar, New Delhi"/>
    <n v="77.212345200000001"/>
    <n v="28.7064044"/>
    <x v="81"/>
    <s v="Indian Rupees(Rs.)"/>
    <x v="0"/>
    <x v="0"/>
    <s v="No"/>
    <s v="No"/>
    <n v="1"/>
    <n v="6"/>
    <n v="150"/>
    <x v="13"/>
    <x v="7"/>
    <x v="3"/>
    <n v="13"/>
    <x v="0"/>
    <n v="1.2E-2"/>
    <n v="1.8"/>
    <x v="0"/>
    <x v="1"/>
  </r>
  <r>
    <n v="18414497"/>
    <x v="3763"/>
    <n v="1"/>
    <x v="0"/>
    <s v="H-164, Katwaria Sarai, New Delhi, Qutab Institutional Area, New Delhi"/>
    <s v="Qutab Institutional Area"/>
    <s v="Qutab Institutional Area, New Delhi"/>
    <n v="77.185238100000007"/>
    <n v="28.5419777"/>
    <x v="12"/>
    <s v="Indian Rupees(Rs.)"/>
    <x v="0"/>
    <x v="0"/>
    <s v="No"/>
    <s v="No"/>
    <n v="1"/>
    <n v="1"/>
    <n v="150"/>
    <x v="0"/>
    <x v="0"/>
    <x v="3"/>
    <n v="4"/>
    <x v="0"/>
    <n v="1.2E-2"/>
    <n v="1.8"/>
    <x v="0"/>
    <x v="1"/>
  </r>
  <r>
    <n v="18268693"/>
    <x v="3208"/>
    <n v="1"/>
    <x v="0"/>
    <s v="Outlet 1, Ground Floor, Satyaniketan, New Delhi"/>
    <s v="Satyaniketan"/>
    <s v="Satyaniketan, New Delhi"/>
    <n v="77.168961699999997"/>
    <n v="28.587691100000001"/>
    <x v="43"/>
    <s v="Indian Rupees(Rs.)"/>
    <x v="0"/>
    <x v="1"/>
    <s v="No"/>
    <s v="No"/>
    <n v="1"/>
    <n v="48"/>
    <n v="150"/>
    <x v="21"/>
    <x v="2"/>
    <x v="3"/>
    <n v="25"/>
    <x v="0"/>
    <n v="1.2E-2"/>
    <n v="1.8"/>
    <x v="0"/>
    <x v="1"/>
  </r>
  <r>
    <n v="18458099"/>
    <x v="3764"/>
    <n v="1"/>
    <x v="0"/>
    <s v="Vasant Apartments, Vasant Vihar, New Delhi"/>
    <s v="Vasant Vihar"/>
    <s v="Vasant Vihar, New Delhi"/>
    <n v="0"/>
    <n v="0"/>
    <x v="101"/>
    <s v="Indian Rupees(Rs.)"/>
    <x v="0"/>
    <x v="0"/>
    <s v="No"/>
    <s v="No"/>
    <n v="1"/>
    <n v="8"/>
    <n v="150"/>
    <x v="13"/>
    <x v="3"/>
    <x v="3"/>
    <n v="12"/>
    <x v="0"/>
    <n v="1.2E-2"/>
    <n v="1.8"/>
    <x v="0"/>
    <x v="1"/>
  </r>
  <r>
    <n v="304592"/>
    <x v="3382"/>
    <n v="1"/>
    <x v="0"/>
    <s v="G-1, Ajnara Tower, DDA Market, Plot Number 1, Savita Vihar, Near Anand Vihar, New Delhi"/>
    <s v="Anand Vihar"/>
    <s v="Anand Vihar, New Delhi"/>
    <n v="77.316861500000002"/>
    <n v="28.660364699999999"/>
    <x v="43"/>
    <s v="Indian Rupees(Rs.)"/>
    <x v="0"/>
    <x v="0"/>
    <s v="No"/>
    <s v="No"/>
    <n v="1"/>
    <n v="69"/>
    <n v="150"/>
    <x v="27"/>
    <x v="8"/>
    <x v="4"/>
    <n v="19"/>
    <x v="0"/>
    <n v="1.2E-2"/>
    <n v="1.8"/>
    <x v="0"/>
    <x v="1"/>
  </r>
  <r>
    <n v="7601"/>
    <x v="3765"/>
    <n v="1"/>
    <x v="0"/>
    <s v="22, Market 4, Chittaranjan Park, New Delhi"/>
    <s v="Chittaranjan Park"/>
    <s v="Chittaranjan Park, New Delhi"/>
    <n v="77.248456700000006"/>
    <n v="28.537171799999999"/>
    <x v="41"/>
    <s v="Indian Rupees(Rs.)"/>
    <x v="0"/>
    <x v="0"/>
    <s v="No"/>
    <s v="No"/>
    <n v="1"/>
    <n v="2"/>
    <n v="150"/>
    <x v="0"/>
    <x v="0"/>
    <x v="4"/>
    <n v="17"/>
    <x v="0"/>
    <n v="1.2E-2"/>
    <n v="1.8"/>
    <x v="0"/>
    <x v="1"/>
  </r>
  <r>
    <n v="18275791"/>
    <x v="3766"/>
    <n v="1"/>
    <x v="0"/>
    <s v="180, Chhatta Lal Mian, Behind Delite Cinema, Daryaganj, New Delhi"/>
    <s v="Daryaganj"/>
    <s v="Daryaganj, New Delhi"/>
    <n v="77.237320600000004"/>
    <n v="28.642125100000001"/>
    <x v="14"/>
    <s v="Indian Rupees(Rs.)"/>
    <x v="0"/>
    <x v="0"/>
    <s v="No"/>
    <s v="No"/>
    <n v="1"/>
    <n v="6"/>
    <n v="150"/>
    <x v="10"/>
    <x v="6"/>
    <x v="4"/>
    <n v="10"/>
    <x v="0"/>
    <n v="1.2E-2"/>
    <n v="1.8"/>
    <x v="0"/>
    <x v="1"/>
  </r>
  <r>
    <n v="312227"/>
    <x v="2366"/>
    <n v="1"/>
    <x v="0"/>
    <s v="Block 14, Geeta Colony, New Delhi"/>
    <s v="Geeta Colony"/>
    <s v="Geeta Colony, New Delhi"/>
    <n v="0"/>
    <n v="0"/>
    <x v="19"/>
    <s v="Indian Rupees(Rs.)"/>
    <x v="0"/>
    <x v="0"/>
    <s v="No"/>
    <s v="No"/>
    <n v="1"/>
    <n v="8"/>
    <n v="150"/>
    <x v="10"/>
    <x v="0"/>
    <x v="4"/>
    <n v="9"/>
    <x v="0"/>
    <n v="1.2E-2"/>
    <n v="1.8"/>
    <x v="0"/>
    <x v="1"/>
  </r>
  <r>
    <n v="303592"/>
    <x v="3767"/>
    <n v="1"/>
    <x v="0"/>
    <s v="2, DDA Market 2, Near Balco Apartment, IP Extension, New Delhi"/>
    <s v="IP Extension"/>
    <s v="IP Extension, New Delhi"/>
    <n v="77.305995999999993"/>
    <n v="28.630711000000002"/>
    <x v="65"/>
    <s v="Indian Rupees(Rs.)"/>
    <x v="0"/>
    <x v="0"/>
    <s v="No"/>
    <s v="No"/>
    <n v="1"/>
    <n v="97"/>
    <n v="150"/>
    <x v="9"/>
    <x v="7"/>
    <x v="4"/>
    <n v="25"/>
    <x v="0"/>
    <n v="1.2E-2"/>
    <n v="1.8"/>
    <x v="0"/>
    <x v="1"/>
  </r>
  <r>
    <n v="305190"/>
    <x v="3768"/>
    <n v="1"/>
    <x v="0"/>
    <s v="814, Mahipalpur Mata Chowk, Vasant Kunj Road, Mahipalpur, New Delhi"/>
    <s v="Mahipalpur"/>
    <s v="Mahipalpur, New Delhi"/>
    <n v="77.129541500000002"/>
    <n v="28.541512099999998"/>
    <x v="122"/>
    <s v="Indian Rupees(Rs.)"/>
    <x v="0"/>
    <x v="0"/>
    <s v="No"/>
    <s v="No"/>
    <n v="1"/>
    <n v="2"/>
    <n v="150"/>
    <x v="0"/>
    <x v="6"/>
    <x v="4"/>
    <n v="17"/>
    <x v="0"/>
    <n v="1.2E-2"/>
    <n v="1.8"/>
    <x v="0"/>
    <x v="1"/>
  </r>
  <r>
    <n v="7654"/>
    <x v="3725"/>
    <n v="1"/>
    <x v="0"/>
    <s v="3, E-2/16, Malviya Nagar, New Delhi"/>
    <s v="Malviya Nagar"/>
    <s v="Malviya Nagar, New Delhi"/>
    <n v="77.209711200000001"/>
    <n v="28.534056499999998"/>
    <x v="12"/>
    <s v="Indian Rupees(Rs.)"/>
    <x v="0"/>
    <x v="0"/>
    <s v="No"/>
    <s v="No"/>
    <n v="1"/>
    <n v="82"/>
    <n v="150"/>
    <x v="7"/>
    <x v="8"/>
    <x v="4"/>
    <n v="17"/>
    <x v="0"/>
    <n v="1.2E-2"/>
    <n v="1.8"/>
    <x v="0"/>
    <x v="1"/>
  </r>
  <r>
    <n v="18420679"/>
    <x v="3769"/>
    <n v="1"/>
    <x v="0"/>
    <s v="P 37/38, Pandav Nagar, Mayur Vihar Phase 1, New Delhi"/>
    <s v="Mayur Vihar Phase 1"/>
    <s v="Mayur Vihar Phase 1, New Delhi"/>
    <n v="0"/>
    <n v="0"/>
    <x v="21"/>
    <s v="Indian Rupees(Rs.)"/>
    <x v="0"/>
    <x v="0"/>
    <s v="No"/>
    <s v="No"/>
    <n v="1"/>
    <n v="39"/>
    <n v="150"/>
    <x v="21"/>
    <x v="7"/>
    <x v="4"/>
    <n v="4"/>
    <x v="0"/>
    <n v="1.2E-2"/>
    <n v="1.8"/>
    <x v="0"/>
    <x v="1"/>
  </r>
  <r>
    <n v="303537"/>
    <x v="3770"/>
    <n v="1"/>
    <x v="0"/>
    <s v="Dhansa Mod, Najafgarh, New Delhi"/>
    <s v="Najafgarh"/>
    <s v="Najafgarh, New Delhi"/>
    <n v="76.975379599999997"/>
    <n v="28.611243200000001"/>
    <x v="850"/>
    <s v="Indian Rupees(Rs.)"/>
    <x v="0"/>
    <x v="0"/>
    <s v="No"/>
    <s v="No"/>
    <n v="1"/>
    <n v="1"/>
    <n v="150"/>
    <x v="0"/>
    <x v="6"/>
    <x v="4"/>
    <n v="14"/>
    <x v="0"/>
    <n v="1.2E-2"/>
    <n v="1.8"/>
    <x v="0"/>
    <x v="1"/>
  </r>
  <r>
    <n v="307099"/>
    <x v="3771"/>
    <n v="1"/>
    <x v="0"/>
    <s v="E 42, Naraina Vihar, New Delhi, Naraina, New Delhi"/>
    <s v="Naraina"/>
    <s v="Naraina, New Delhi"/>
    <n v="77.137174000000002"/>
    <n v="28.628999"/>
    <x v="150"/>
    <s v="Indian Rupees(Rs.)"/>
    <x v="0"/>
    <x v="0"/>
    <s v="No"/>
    <s v="No"/>
    <n v="1"/>
    <n v="15"/>
    <n v="150"/>
    <x v="11"/>
    <x v="1"/>
    <x v="4"/>
    <n v="28"/>
    <x v="0"/>
    <n v="1.2E-2"/>
    <n v="1.8"/>
    <x v="0"/>
    <x v="1"/>
  </r>
  <r>
    <n v="18359287"/>
    <x v="3772"/>
    <n v="1"/>
    <x v="0"/>
    <s v="Shop 1, RG Complex 1, Prashant Vihar, New Delhi"/>
    <s v="Prashant Vihar"/>
    <s v="Prashant Vihar, New Delhi"/>
    <n v="77.134629500000003"/>
    <n v="28.715974599999999"/>
    <x v="19"/>
    <s v="Indian Rupees(Rs.)"/>
    <x v="0"/>
    <x v="0"/>
    <s v="No"/>
    <s v="No"/>
    <n v="1"/>
    <n v="9"/>
    <n v="150"/>
    <x v="13"/>
    <x v="0"/>
    <x v="4"/>
    <n v="6"/>
    <x v="0"/>
    <n v="1.2E-2"/>
    <n v="1.8"/>
    <x v="0"/>
    <x v="1"/>
  </r>
  <r>
    <n v="7306"/>
    <x v="3773"/>
    <n v="1"/>
    <x v="0"/>
    <s v="114, Shankar Road Market, Rajinder Nagar, New Delhi"/>
    <s v="Rajinder Nagar"/>
    <s v="Rajinder Nagar, New Delhi"/>
    <n v="77.180728599999995"/>
    <n v="28.638266000000002"/>
    <x v="802"/>
    <s v="Indian Rupees(Rs.)"/>
    <x v="0"/>
    <x v="0"/>
    <s v="No"/>
    <s v="No"/>
    <n v="1"/>
    <n v="79"/>
    <n v="150"/>
    <x v="4"/>
    <x v="3"/>
    <x v="4"/>
    <n v="13"/>
    <x v="0"/>
    <n v="1.2E-2"/>
    <n v="1.8"/>
    <x v="0"/>
    <x v="1"/>
  </r>
  <r>
    <n v="8628"/>
    <x v="3668"/>
    <n v="1"/>
    <x v="0"/>
    <s v="3-4, BN Block Market, LSC, Shalimar Bagh, New Delhi"/>
    <s v="Shalimar Bagh"/>
    <s v="Shalimar Bagh, New Delhi"/>
    <n v="77.162960999999996"/>
    <n v="28.706555099999999"/>
    <x v="57"/>
    <s v="Indian Rupees(Rs.)"/>
    <x v="0"/>
    <x v="0"/>
    <s v="No"/>
    <s v="No"/>
    <n v="1"/>
    <n v="24"/>
    <n v="150"/>
    <x v="11"/>
    <x v="5"/>
    <x v="4"/>
    <n v="16"/>
    <x v="0"/>
    <n v="1.2E-2"/>
    <n v="1.8"/>
    <x v="0"/>
    <x v="1"/>
  </r>
  <r>
    <n v="8501"/>
    <x v="403"/>
    <n v="1"/>
    <x v="0"/>
    <s v="31, DDA Market, Vasundhara Enclave, New Delhi"/>
    <s v="Vasundhara Enclave"/>
    <s v="Vasundhara Enclave, New Delhi"/>
    <n v="77.317517600000002"/>
    <n v="28.599727600000001"/>
    <x v="57"/>
    <s v="Indian Rupees(Rs.)"/>
    <x v="0"/>
    <x v="0"/>
    <s v="No"/>
    <s v="No"/>
    <n v="1"/>
    <n v="16"/>
    <n v="150"/>
    <x v="20"/>
    <x v="2"/>
    <x v="4"/>
    <n v="5"/>
    <x v="0"/>
    <n v="1.2E-2"/>
    <n v="1.8"/>
    <x v="0"/>
    <x v="1"/>
  </r>
  <r>
    <n v="307713"/>
    <x v="3774"/>
    <n v="1"/>
    <x v="0"/>
    <s v="5080, Ballimaran Road, Katra Nawab, Chandni Chowk, New Delhi"/>
    <s v="Chandni Chowk"/>
    <s v="Chandni Chowk, New Delhi"/>
    <n v="77.227806799999996"/>
    <n v="28.6545089"/>
    <x v="22"/>
    <s v="Indian Rupees(Rs.)"/>
    <x v="0"/>
    <x v="0"/>
    <s v="No"/>
    <s v="No"/>
    <n v="1"/>
    <n v="9"/>
    <n v="150"/>
    <x v="10"/>
    <x v="4"/>
    <x v="5"/>
    <n v="20"/>
    <x v="0"/>
    <n v="1.2E-2"/>
    <n v="1.8"/>
    <x v="0"/>
    <x v="1"/>
  </r>
  <r>
    <n v="4089"/>
    <x v="3775"/>
    <n v="1"/>
    <x v="0"/>
    <s v="B.D. Estate Market, Timarpur, Civil Lines, New Delhi"/>
    <s v="Civil Lines"/>
    <s v="Civil Lines, New Delhi"/>
    <n v="77.220322300000007"/>
    <n v="28.6976361"/>
    <x v="90"/>
    <s v="Indian Rupees(Rs.)"/>
    <x v="0"/>
    <x v="0"/>
    <s v="No"/>
    <s v="No"/>
    <n v="1"/>
    <n v="14"/>
    <n v="150"/>
    <x v="10"/>
    <x v="7"/>
    <x v="5"/>
    <n v="6"/>
    <x v="0"/>
    <n v="1.2E-2"/>
    <n v="1.8"/>
    <x v="0"/>
    <x v="1"/>
  </r>
  <r>
    <n v="8902"/>
    <x v="3776"/>
    <n v="1"/>
    <x v="0"/>
    <s v="150/8, Sukhdev Market, Kotla Mubarakpur, Defence Colony, New Delhi"/>
    <s v="Defence Colony"/>
    <s v="Defence Colony, New Delhi"/>
    <n v="77.226908600000002"/>
    <n v="28.5748508"/>
    <x v="57"/>
    <s v="Indian Rupees(Rs.)"/>
    <x v="0"/>
    <x v="0"/>
    <s v="No"/>
    <s v="No"/>
    <n v="1"/>
    <n v="22"/>
    <n v="150"/>
    <x v="11"/>
    <x v="1"/>
    <x v="5"/>
    <n v="2"/>
    <x v="0"/>
    <n v="1.2E-2"/>
    <n v="1.8"/>
    <x v="0"/>
    <x v="1"/>
  </r>
  <r>
    <n v="301301"/>
    <x v="3777"/>
    <n v="1"/>
    <x v="0"/>
    <s v="Scindia House, K G Marg, Janpath, New Delhi"/>
    <s v="Janpath"/>
    <s v="Janpath, New Delhi"/>
    <n v="77.220373409999993"/>
    <n v="28.629216029999998"/>
    <x v="43"/>
    <s v="Indian Rupees(Rs.)"/>
    <x v="0"/>
    <x v="0"/>
    <s v="No"/>
    <s v="No"/>
    <n v="1"/>
    <n v="47"/>
    <n v="150"/>
    <x v="5"/>
    <x v="8"/>
    <x v="5"/>
    <n v="3"/>
    <x v="0"/>
    <n v="1.2E-2"/>
    <n v="1.8"/>
    <x v="0"/>
    <x v="1"/>
  </r>
  <r>
    <n v="9985"/>
    <x v="3778"/>
    <n v="1"/>
    <x v="0"/>
    <s v="5, CSC Market, Pocket 8, Kalkaji Extension, Kalkaji, New Delhi"/>
    <s v="Kalkaji"/>
    <s v="Kalkaji, New Delhi"/>
    <n v="77.263330999999994"/>
    <n v="28.525759999999998"/>
    <x v="57"/>
    <s v="Indian Rupees(Rs.)"/>
    <x v="0"/>
    <x v="0"/>
    <s v="No"/>
    <s v="No"/>
    <n v="1"/>
    <n v="7"/>
    <n v="150"/>
    <x v="20"/>
    <x v="7"/>
    <x v="5"/>
    <n v="27"/>
    <x v="0"/>
    <n v="1.2E-2"/>
    <n v="1.8"/>
    <x v="0"/>
    <x v="1"/>
  </r>
  <r>
    <n v="301108"/>
    <x v="648"/>
    <n v="1"/>
    <x v="0"/>
    <s v="B-1/3B, New Ashok Nagar, Mayur Vihar Phase 1, New Delhi"/>
    <s v="Mayur Vihar Phase 1"/>
    <s v="Mayur Vihar Phase 1, New Delhi"/>
    <n v="77.308161200000001"/>
    <n v="28.589146199999998"/>
    <x v="57"/>
    <s v="Indian Rupees(Rs.)"/>
    <x v="0"/>
    <x v="0"/>
    <s v="No"/>
    <s v="No"/>
    <n v="1"/>
    <n v="5"/>
    <n v="150"/>
    <x v="20"/>
    <x v="0"/>
    <x v="5"/>
    <n v="17"/>
    <x v="0"/>
    <n v="1.2E-2"/>
    <n v="1.8"/>
    <x v="0"/>
    <x v="1"/>
  </r>
  <r>
    <n v="301353"/>
    <x v="3779"/>
    <n v="1"/>
    <x v="0"/>
    <s v="P 19, Acharya Niketan, Mayur Vihar Phase 1, New Delhi"/>
    <s v="Mayur Vihar Phase 1"/>
    <s v="Mayur Vihar Phase 1, New Delhi"/>
    <n v="77.292813300000006"/>
    <n v="28.6083198"/>
    <x v="42"/>
    <s v="Indian Rupees(Rs.)"/>
    <x v="0"/>
    <x v="0"/>
    <s v="No"/>
    <s v="No"/>
    <n v="1"/>
    <n v="25"/>
    <n v="150"/>
    <x v="17"/>
    <x v="1"/>
    <x v="5"/>
    <n v="8"/>
    <x v="0"/>
    <n v="1.2E-2"/>
    <n v="1.8"/>
    <x v="0"/>
    <x v="1"/>
  </r>
  <r>
    <n v="18440191"/>
    <x v="3780"/>
    <n v="1"/>
    <x v="0"/>
    <s v="11/7 Purvanchal Plaza, Mayur Vihar Phase 2, New Delhi"/>
    <s v="Mayur Vihar Phase 2"/>
    <s v="Mayur Vihar Phase 2, New Delhi"/>
    <n v="77.301416399999994"/>
    <n v="28.619529400000001"/>
    <x v="43"/>
    <s v="Indian Rupees(Rs.)"/>
    <x v="0"/>
    <x v="0"/>
    <s v="No"/>
    <s v="No"/>
    <n v="1"/>
    <n v="16"/>
    <n v="150"/>
    <x v="9"/>
    <x v="7"/>
    <x v="5"/>
    <n v="3"/>
    <x v="0"/>
    <n v="1.2E-2"/>
    <n v="1.8"/>
    <x v="0"/>
    <x v="1"/>
  </r>
  <r>
    <n v="312620"/>
    <x v="3781"/>
    <n v="1"/>
    <x v="0"/>
    <s v="RZ-20-21, Old Roshan Pura, Parawat Road, Near Post Office, Chawla Stand, Najafgarh, New Delhi"/>
    <s v="Najafgarh"/>
    <s v="Najafgarh, New Delhi"/>
    <n v="76.984726600000002"/>
    <n v="28.6076142"/>
    <x v="771"/>
    <s v="Indian Rupees(Rs.)"/>
    <x v="0"/>
    <x v="0"/>
    <s v="No"/>
    <s v="No"/>
    <n v="1"/>
    <n v="1"/>
    <n v="150"/>
    <x v="0"/>
    <x v="7"/>
    <x v="5"/>
    <n v="27"/>
    <x v="0"/>
    <n v="1.2E-2"/>
    <n v="1.8"/>
    <x v="0"/>
    <x v="1"/>
  </r>
  <r>
    <n v="3636"/>
    <x v="3444"/>
    <n v="1"/>
    <x v="0"/>
    <s v="G-4A/56, Eros Apartments, Nehru Place, New Delhi"/>
    <s v="Nehru Place"/>
    <s v="Nehru Place, New Delhi"/>
    <n v="77.252343400000001"/>
    <n v="28.548486700000002"/>
    <x v="53"/>
    <s v="Indian Rupees(Rs.)"/>
    <x v="0"/>
    <x v="0"/>
    <s v="No"/>
    <s v="No"/>
    <n v="1"/>
    <n v="12"/>
    <n v="150"/>
    <x v="10"/>
    <x v="0"/>
    <x v="5"/>
    <n v="8"/>
    <x v="0"/>
    <n v="1.2E-2"/>
    <n v="1.8"/>
    <x v="0"/>
    <x v="1"/>
  </r>
  <r>
    <n v="312146"/>
    <x v="3782"/>
    <n v="1"/>
    <x v="0"/>
    <s v="Main Market, Palam Colony, Palam, New Delhi"/>
    <s v="Palam"/>
    <s v="Palam, New Delhi"/>
    <n v="77.091116099999994"/>
    <n v="28.583836000000002"/>
    <x v="43"/>
    <s v="Indian Rupees(Rs.)"/>
    <x v="0"/>
    <x v="0"/>
    <s v="No"/>
    <s v="No"/>
    <n v="1"/>
    <n v="3"/>
    <n v="150"/>
    <x v="0"/>
    <x v="0"/>
    <x v="5"/>
    <n v="27"/>
    <x v="0"/>
    <n v="1.2E-2"/>
    <n v="1.8"/>
    <x v="0"/>
    <x v="1"/>
  </r>
  <r>
    <n v="307986"/>
    <x v="3783"/>
    <n v="1"/>
    <x v="0"/>
    <s v="Shop 231, Chhota Bazaar, Shahdara, New Delhi"/>
    <s v="Shahdara"/>
    <s v="Shahdara, New Delhi"/>
    <n v="77.292189559999997"/>
    <n v="28.669516479999999"/>
    <x v="41"/>
    <s v="Indian Rupees(Rs.)"/>
    <x v="0"/>
    <x v="0"/>
    <s v="No"/>
    <s v="No"/>
    <n v="1"/>
    <n v="11"/>
    <n v="150"/>
    <x v="11"/>
    <x v="8"/>
    <x v="5"/>
    <n v="14"/>
    <x v="0"/>
    <n v="1.2E-2"/>
    <n v="1.8"/>
    <x v="0"/>
    <x v="1"/>
  </r>
  <r>
    <n v="18312644"/>
    <x v="3784"/>
    <n v="1"/>
    <x v="0"/>
    <s v="11/47, Tilak Nagar, New Delhi"/>
    <s v="Tilak Nagar"/>
    <s v="Tilak Nagar, New Delhi"/>
    <n v="77.094911199999999"/>
    <n v="28.640446300000001"/>
    <x v="905"/>
    <s v="Indian Rupees(Rs.)"/>
    <x v="0"/>
    <x v="0"/>
    <s v="No"/>
    <s v="No"/>
    <n v="1"/>
    <n v="2"/>
    <n v="150"/>
    <x v="0"/>
    <x v="4"/>
    <x v="5"/>
    <n v="24"/>
    <x v="0"/>
    <n v="1.2E-2"/>
    <n v="1.8"/>
    <x v="0"/>
    <x v="1"/>
  </r>
  <r>
    <n v="18037796"/>
    <x v="3785"/>
    <n v="1"/>
    <x v="0"/>
    <s v="Khyala Road, Vishnu Garden, Tilak Nagar, New Delhi"/>
    <s v="Tilak Nagar"/>
    <s v="Tilak Nagar, New Delhi"/>
    <n v="77.099546200000006"/>
    <n v="28.645093200000002"/>
    <x v="94"/>
    <s v="Indian Rupees(Rs.)"/>
    <x v="0"/>
    <x v="0"/>
    <s v="No"/>
    <s v="No"/>
    <n v="1"/>
    <n v="3"/>
    <n v="150"/>
    <x v="0"/>
    <x v="7"/>
    <x v="5"/>
    <n v="27"/>
    <x v="0"/>
    <n v="1.2E-2"/>
    <n v="1.8"/>
    <x v="0"/>
    <x v="1"/>
  </r>
  <r>
    <n v="7613"/>
    <x v="3786"/>
    <n v="1"/>
    <x v="0"/>
    <s v="13, Market 1, Chittaranjan Park, New Delhi"/>
    <s v="Chittaranjan Park"/>
    <s v="Chittaranjan Park, New Delhi"/>
    <n v="77.248846999999998"/>
    <n v="28.539921499999998"/>
    <x v="41"/>
    <s v="Indian Rupees(Rs.)"/>
    <x v="0"/>
    <x v="0"/>
    <s v="No"/>
    <s v="No"/>
    <n v="1"/>
    <n v="17"/>
    <n v="150"/>
    <x v="11"/>
    <x v="6"/>
    <x v="6"/>
    <n v="20"/>
    <x v="0"/>
    <n v="1.2E-2"/>
    <n v="1.8"/>
    <x v="0"/>
    <x v="2"/>
  </r>
  <r>
    <n v="310143"/>
    <x v="3787"/>
    <n v="1"/>
    <x v="0"/>
    <s v="L-8, Outer Circle, Connaught Place, New Delhi"/>
    <s v="Connaught Place"/>
    <s v="Connaught Place, New Delhi"/>
    <n v="77.222148200000007"/>
    <n v="28.6343484"/>
    <x v="44"/>
    <s v="Indian Rupees(Rs.)"/>
    <x v="0"/>
    <x v="1"/>
    <s v="No"/>
    <s v="No"/>
    <n v="1"/>
    <n v="2620"/>
    <n v="150"/>
    <x v="18"/>
    <x v="0"/>
    <x v="6"/>
    <n v="17"/>
    <x v="0"/>
    <n v="1.2E-2"/>
    <n v="1.8"/>
    <x v="0"/>
    <x v="2"/>
  </r>
  <r>
    <n v="18427869"/>
    <x v="660"/>
    <n v="1"/>
    <x v="0"/>
    <s v="1612, Outram Line. Kingsway Camp, Dr. UP Mukherjee Nagar, GTB Nagar, New Delhi"/>
    <s v="GTB Nagar"/>
    <s v="GTB Nagar, New Delhi"/>
    <n v="77.208868499999994"/>
    <n v="28.7011015"/>
    <x v="134"/>
    <s v="Indian Rupees(Rs.)"/>
    <x v="0"/>
    <x v="0"/>
    <s v="No"/>
    <s v="No"/>
    <n v="1"/>
    <n v="5"/>
    <n v="150"/>
    <x v="20"/>
    <x v="8"/>
    <x v="6"/>
    <n v="5"/>
    <x v="0"/>
    <n v="1.2E-2"/>
    <n v="1.8"/>
    <x v="0"/>
    <x v="2"/>
  </r>
  <r>
    <n v="18349919"/>
    <x v="3788"/>
    <n v="1"/>
    <x v="0"/>
    <s v="G-1, Ground Floor, Opposite Aurobindo Market, Hauz Khas, New Delhi"/>
    <s v="Hauz Khas"/>
    <s v="Hauz Khas, New Delhi"/>
    <n v="77.204565799999997"/>
    <n v="28.5513376"/>
    <x v="44"/>
    <s v="Indian Rupees(Rs.)"/>
    <x v="0"/>
    <x v="1"/>
    <s v="No"/>
    <s v="No"/>
    <n v="1"/>
    <n v="67"/>
    <n v="150"/>
    <x v="8"/>
    <x v="5"/>
    <x v="6"/>
    <n v="28"/>
    <x v="0"/>
    <n v="1.2E-2"/>
    <n v="1.8"/>
    <x v="0"/>
    <x v="2"/>
  </r>
  <r>
    <n v="18400724"/>
    <x v="3364"/>
    <n v="1"/>
    <x v="0"/>
    <s v="23, Indian Oil Building, Janpath, New Delhi"/>
    <s v="Janpath"/>
    <s v="Janpath, New Delhi"/>
    <n v="77.218555199999997"/>
    <n v="28.628809"/>
    <x v="43"/>
    <s v="Indian Rupees(Rs.)"/>
    <x v="0"/>
    <x v="0"/>
    <s v="No"/>
    <s v="No"/>
    <n v="1"/>
    <n v="12"/>
    <n v="150"/>
    <x v="11"/>
    <x v="4"/>
    <x v="6"/>
    <n v="25"/>
    <x v="0"/>
    <n v="1.2E-2"/>
    <n v="1.8"/>
    <x v="0"/>
    <x v="2"/>
  </r>
  <r>
    <n v="309844"/>
    <x v="3788"/>
    <n v="1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(Rs.)"/>
    <x v="0"/>
    <x v="1"/>
    <s v="No"/>
    <s v="No"/>
    <n v="1"/>
    <n v="665"/>
    <n v="150"/>
    <x v="8"/>
    <x v="8"/>
    <x v="6"/>
    <n v="23"/>
    <x v="0"/>
    <n v="1.2E-2"/>
    <n v="1.8"/>
    <x v="0"/>
    <x v="2"/>
  </r>
  <r>
    <n v="7689"/>
    <x v="3789"/>
    <n v="1"/>
    <x v="0"/>
    <s v="1, UB, Opposite KM College, Bunglow Road, Kamla Nagar, New Delhi"/>
    <s v="Kamla Nagar"/>
    <s v="Kamla Nagar, New Delhi"/>
    <n v="77.206428299999999"/>
    <n v="28.682475499999999"/>
    <x v="62"/>
    <s v="Indian Rupees(Rs.)"/>
    <x v="0"/>
    <x v="0"/>
    <s v="No"/>
    <s v="No"/>
    <n v="1"/>
    <n v="49"/>
    <n v="150"/>
    <x v="15"/>
    <x v="2"/>
    <x v="6"/>
    <n v="26"/>
    <x v="0"/>
    <n v="1.2E-2"/>
    <n v="1.8"/>
    <x v="0"/>
    <x v="2"/>
  </r>
  <r>
    <n v="306402"/>
    <x v="3790"/>
    <n v="1"/>
    <x v="0"/>
    <s v="D-128, Kamla Nagar, New Delhi"/>
    <s v="Kamla Nagar"/>
    <s v="Kamla Nagar, New Delhi"/>
    <n v="77.200678800000006"/>
    <n v="28.681298699999999"/>
    <x v="57"/>
    <s v="Indian Rupees(Rs.)"/>
    <x v="0"/>
    <x v="0"/>
    <s v="No"/>
    <s v="No"/>
    <n v="1"/>
    <n v="36"/>
    <n v="150"/>
    <x v="9"/>
    <x v="8"/>
    <x v="6"/>
    <n v="15"/>
    <x v="0"/>
    <n v="1.2E-2"/>
    <n v="1.8"/>
    <x v="0"/>
    <x v="2"/>
  </r>
  <r>
    <n v="8985"/>
    <x v="3791"/>
    <n v="1"/>
    <x v="0"/>
    <s v="66-67/E, Near Chota Gali Chakkar, Kamla Nagar, New Delhi"/>
    <s v="Kamla Nagar"/>
    <s v="Kamla Nagar, New Delhi"/>
    <n v="77.203373900000003"/>
    <n v="28.682541700000002"/>
    <x v="43"/>
    <s v="Indian Rupees(Rs.)"/>
    <x v="0"/>
    <x v="0"/>
    <s v="No"/>
    <s v="No"/>
    <n v="1"/>
    <n v="223"/>
    <n v="150"/>
    <x v="3"/>
    <x v="3"/>
    <x v="6"/>
    <n v="23"/>
    <x v="0"/>
    <n v="1.2E-2"/>
    <n v="1.8"/>
    <x v="0"/>
    <x v="2"/>
  </r>
  <r>
    <n v="18371289"/>
    <x v="3792"/>
    <n v="1"/>
    <x v="0"/>
    <s v="Shop 1D-177, Lajpat Nagar 1, New Delhi"/>
    <s v="Lajpat Nagar 1"/>
    <s v="Lajpat Nagar 1, New Delhi"/>
    <n v="77.242238"/>
    <n v="28.578557"/>
    <x v="12"/>
    <s v="Indian Rupees(Rs.)"/>
    <x v="0"/>
    <x v="1"/>
    <s v="No"/>
    <s v="No"/>
    <n v="1"/>
    <n v="6"/>
    <n v="150"/>
    <x v="15"/>
    <x v="4"/>
    <x v="6"/>
    <n v="14"/>
    <x v="0"/>
    <n v="1.2E-2"/>
    <n v="1.8"/>
    <x v="0"/>
    <x v="2"/>
  </r>
  <r>
    <n v="18421475"/>
    <x v="3793"/>
    <n v="1"/>
    <x v="0"/>
    <s v="58, Indra Vihar, Mukherjee Nagar, New Delhi"/>
    <s v="Mukherjee Nagar"/>
    <s v="Mukherjee Nagar, New Delhi"/>
    <n v="77.212233400000002"/>
    <n v="28.706283299999999"/>
    <x v="923"/>
    <s v="Indian Rupees(Rs.)"/>
    <x v="0"/>
    <x v="0"/>
    <s v="No"/>
    <s v="No"/>
    <n v="1"/>
    <n v="1"/>
    <n v="150"/>
    <x v="0"/>
    <x v="4"/>
    <x v="6"/>
    <n v="11"/>
    <x v="0"/>
    <n v="1.2E-2"/>
    <n v="1.8"/>
    <x v="0"/>
    <x v="2"/>
  </r>
  <r>
    <n v="18425758"/>
    <x v="120"/>
    <n v="1"/>
    <x v="0"/>
    <s v="Shop 1, Main Rama Market, Munirka, New Delhi"/>
    <s v="Munirka"/>
    <s v="Munirka, New Delhi"/>
    <n v="77.1708462"/>
    <n v="28.5588962"/>
    <x v="57"/>
    <s v="Indian Rupees(Rs.)"/>
    <x v="0"/>
    <x v="0"/>
    <s v="No"/>
    <s v="No"/>
    <n v="1"/>
    <n v="2"/>
    <n v="150"/>
    <x v="0"/>
    <x v="3"/>
    <x v="6"/>
    <n v="3"/>
    <x v="0"/>
    <n v="1.2E-2"/>
    <n v="1.8"/>
    <x v="0"/>
    <x v="2"/>
  </r>
  <r>
    <n v="18371421"/>
    <x v="3794"/>
    <n v="1"/>
    <x v="0"/>
    <s v="Opposite Vidhata Properties, Shyam Vihar Phase 2, Najafgarh, New Delhi"/>
    <s v="Najafgarh"/>
    <s v="Najafgarh, New Delhi"/>
    <n v="77.000757100000001"/>
    <n v="28.591471800000001"/>
    <x v="19"/>
    <s v="Indian Rupees(Rs.)"/>
    <x v="0"/>
    <x v="0"/>
    <s v="No"/>
    <s v="No"/>
    <n v="1"/>
    <n v="1"/>
    <n v="150"/>
    <x v="0"/>
    <x v="6"/>
    <x v="6"/>
    <n v="16"/>
    <x v="0"/>
    <n v="1.2E-2"/>
    <n v="1.8"/>
    <x v="0"/>
    <x v="2"/>
  </r>
  <r>
    <n v="18352261"/>
    <x v="3795"/>
    <n v="1"/>
    <x v="0"/>
    <s v="112, Hari Nagar Ashram, New Friends Colony, New Delhi"/>
    <s v="New Friends Colony"/>
    <s v="New Friends Colony, New Delhi"/>
    <n v="0"/>
    <n v="0"/>
    <x v="12"/>
    <s v="Indian Rupees(Rs.)"/>
    <x v="0"/>
    <x v="0"/>
    <s v="No"/>
    <s v="No"/>
    <n v="1"/>
    <n v="2"/>
    <n v="150"/>
    <x v="0"/>
    <x v="5"/>
    <x v="6"/>
    <n v="6"/>
    <x v="0"/>
    <n v="1.2E-2"/>
    <n v="1.8"/>
    <x v="0"/>
    <x v="2"/>
  </r>
  <r>
    <n v="302314"/>
    <x v="3796"/>
    <n v="1"/>
    <x v="0"/>
    <s v="Main IGNOU Road, Neb Sarai, Sainik Farms, New Delhi"/>
    <s v="Sainik Farms"/>
    <s v="Sainik Farms, New Delhi"/>
    <n v="77.200219439999998"/>
    <n v="28.50756389"/>
    <x v="41"/>
    <s v="Indian Rupees(Rs.)"/>
    <x v="0"/>
    <x v="0"/>
    <s v="No"/>
    <s v="No"/>
    <n v="1"/>
    <n v="3"/>
    <n v="150"/>
    <x v="0"/>
    <x v="1"/>
    <x v="6"/>
    <n v="10"/>
    <x v="0"/>
    <n v="1.2E-2"/>
    <n v="1.8"/>
    <x v="0"/>
    <x v="2"/>
  </r>
  <r>
    <n v="18312618"/>
    <x v="3797"/>
    <n v="1"/>
    <x v="0"/>
    <s v="E-5, South Extension 2, New Delhi"/>
    <s v="South Extension 2"/>
    <s v="South Extension 2, New Delhi"/>
    <n v="77.221286800000001"/>
    <n v="28.567902799999999"/>
    <x v="81"/>
    <s v="Indian Rupees(Rs.)"/>
    <x v="0"/>
    <x v="0"/>
    <s v="No"/>
    <s v="No"/>
    <n v="1"/>
    <n v="6"/>
    <n v="150"/>
    <x v="13"/>
    <x v="3"/>
    <x v="6"/>
    <n v="20"/>
    <x v="0"/>
    <n v="1.2E-2"/>
    <n v="1.8"/>
    <x v="0"/>
    <x v="2"/>
  </r>
  <r>
    <n v="17989089"/>
    <x v="3798"/>
    <n v="1"/>
    <x v="0"/>
    <s v="6/28, Subhash Nagar, New Delhi"/>
    <s v="Subhash Nagar"/>
    <s v="Subhash Nagar, New Delhi"/>
    <n v="77.113503899999998"/>
    <n v="28.6380035"/>
    <x v="12"/>
    <s v="Indian Rupees(Rs.)"/>
    <x v="0"/>
    <x v="0"/>
    <s v="No"/>
    <s v="No"/>
    <n v="1"/>
    <n v="1"/>
    <n v="150"/>
    <x v="0"/>
    <x v="3"/>
    <x v="6"/>
    <n v="14"/>
    <x v="0"/>
    <n v="1.2E-2"/>
    <n v="1.8"/>
    <x v="0"/>
    <x v="2"/>
  </r>
  <r>
    <n v="18372667"/>
    <x v="3799"/>
    <n v="1"/>
    <x v="0"/>
    <s v="Tilak Nagar, New Delhi"/>
    <s v="Tilak Nagar"/>
    <s v="Tilak Nagar, New Delhi"/>
    <n v="77.095417900000001"/>
    <n v="28.636751"/>
    <x v="43"/>
    <s v="Indian Rupees(Rs.)"/>
    <x v="0"/>
    <x v="0"/>
    <s v="No"/>
    <s v="No"/>
    <n v="1"/>
    <n v="7"/>
    <n v="150"/>
    <x v="20"/>
    <x v="1"/>
    <x v="6"/>
    <n v="20"/>
    <x v="0"/>
    <n v="1.2E-2"/>
    <n v="1.8"/>
    <x v="0"/>
    <x v="2"/>
  </r>
  <r>
    <n v="5499"/>
    <x v="3800"/>
    <n v="1"/>
    <x v="0"/>
    <s v="Arya Samaj Road, Uttam Nagar, New Delhi"/>
    <s v="Uttam Nagar"/>
    <s v="Uttam Nagar, New Delhi"/>
    <n v="77.059992100000002"/>
    <n v="28.6209487"/>
    <x v="924"/>
    <s v="Indian Rupees(Rs.)"/>
    <x v="0"/>
    <x v="0"/>
    <s v="No"/>
    <s v="No"/>
    <n v="1"/>
    <n v="12"/>
    <n v="150"/>
    <x v="15"/>
    <x v="2"/>
    <x v="6"/>
    <n v="27"/>
    <x v="0"/>
    <n v="1.2E-2"/>
    <n v="1.8"/>
    <x v="0"/>
    <x v="2"/>
  </r>
  <r>
    <n v="7392"/>
    <x v="3801"/>
    <n v="1"/>
    <x v="0"/>
    <s v="E-17, E Block Market, Vasant Vihar, New Delhi"/>
    <s v="Vasant Vihar"/>
    <s v="Vasant Vihar, New Delhi"/>
    <n v="77.159661110000002"/>
    <n v="28.561005560000002"/>
    <x v="572"/>
    <s v="Indian Rupees(Rs.)"/>
    <x v="0"/>
    <x v="0"/>
    <s v="No"/>
    <s v="No"/>
    <n v="1"/>
    <n v="14"/>
    <n v="150"/>
    <x v="13"/>
    <x v="8"/>
    <x v="6"/>
    <n v="24"/>
    <x v="0"/>
    <n v="1.2E-2"/>
    <n v="1.8"/>
    <x v="0"/>
    <x v="2"/>
  </r>
  <r>
    <n v="18390095"/>
    <x v="3802"/>
    <n v="1"/>
    <x v="0"/>
    <s v="G 24, Sunrise Vardhman Plaza, Vasundhara Enclave, New Delhi"/>
    <s v="Vasundhara Enclave"/>
    <s v="Vasundhara Enclave, New Delhi"/>
    <n v="77.320622799999995"/>
    <n v="28.6002914"/>
    <x v="43"/>
    <s v="Indian Rupees(Rs.)"/>
    <x v="0"/>
    <x v="0"/>
    <s v="No"/>
    <s v="No"/>
    <n v="1"/>
    <n v="2"/>
    <n v="150"/>
    <x v="0"/>
    <x v="1"/>
    <x v="6"/>
    <n v="22"/>
    <x v="0"/>
    <n v="1.2E-2"/>
    <n v="1.8"/>
    <x v="0"/>
    <x v="2"/>
  </r>
  <r>
    <n v="6553"/>
    <x v="3803"/>
    <n v="1"/>
    <x v="0"/>
    <s v="C 5, Main Road, Industries Area, Wazirpur, New Delhi"/>
    <s v="Wazirpur"/>
    <s v="Wazirpur, New Delhi"/>
    <n v="77.168426499999995"/>
    <n v="28.699415900000002"/>
    <x v="74"/>
    <s v="Indian Rupees(Rs.)"/>
    <x v="0"/>
    <x v="0"/>
    <s v="No"/>
    <s v="No"/>
    <n v="1"/>
    <n v="8"/>
    <n v="150"/>
    <x v="11"/>
    <x v="8"/>
    <x v="6"/>
    <n v="28"/>
    <x v="0"/>
    <n v="1.2E-2"/>
    <n v="1.8"/>
    <x v="0"/>
    <x v="2"/>
  </r>
  <r>
    <n v="310480"/>
    <x v="3804"/>
    <n v="1"/>
    <x v="0"/>
    <s v="Masjid Wali Gali, Zakir Nagar, New Delhi"/>
    <s v="Zakir Nagar"/>
    <s v="Zakir Nagar, New Delhi"/>
    <n v="77.284322639999999"/>
    <n v="28.565427790000001"/>
    <x v="12"/>
    <s v="Indian Rupees(Rs.)"/>
    <x v="0"/>
    <x v="0"/>
    <s v="No"/>
    <s v="No"/>
    <n v="1"/>
    <n v="1"/>
    <n v="150"/>
    <x v="0"/>
    <x v="7"/>
    <x v="6"/>
    <n v="10"/>
    <x v="0"/>
    <n v="1.2E-2"/>
    <n v="1.8"/>
    <x v="0"/>
    <x v="2"/>
  </r>
  <r>
    <n v="7583"/>
    <x v="3805"/>
    <n v="1"/>
    <x v="0"/>
    <s v="Near Mother Dairy, Alaknanda Market, Alaknanda, New Delhi"/>
    <s v="Alaknanda"/>
    <s v="Alaknanda, New Delhi"/>
    <n v="77.254112250000006"/>
    <n v="28.525692450000001"/>
    <x v="12"/>
    <s v="Indian Rupees(Rs.)"/>
    <x v="0"/>
    <x v="0"/>
    <s v="No"/>
    <s v="No"/>
    <n v="1"/>
    <n v="11"/>
    <n v="150"/>
    <x v="6"/>
    <x v="8"/>
    <x v="7"/>
    <n v="22"/>
    <x v="0"/>
    <n v="1.2E-2"/>
    <n v="1.8"/>
    <x v="0"/>
    <x v="2"/>
  </r>
  <r>
    <n v="7585"/>
    <x v="3806"/>
    <n v="1"/>
    <x v="0"/>
    <s v="A-17, Alaknanda Market, Alaknanda, New Delhi"/>
    <s v="Alaknanda"/>
    <s v="Alaknanda, New Delhi"/>
    <n v="77.254019709999994"/>
    <n v="28.525723970000001"/>
    <x v="347"/>
    <s v="Indian Rupees(Rs.)"/>
    <x v="0"/>
    <x v="0"/>
    <s v="No"/>
    <s v="No"/>
    <n v="1"/>
    <n v="16"/>
    <n v="150"/>
    <x v="15"/>
    <x v="3"/>
    <x v="7"/>
    <n v="8"/>
    <x v="0"/>
    <n v="1.2E-2"/>
    <n v="1.8"/>
    <x v="0"/>
    <x v="2"/>
  </r>
  <r>
    <n v="309395"/>
    <x v="660"/>
    <n v="1"/>
    <x v="0"/>
    <s v="J-17, DDA Market, Ashok Vihar Phase 1, New Delhi"/>
    <s v="Ashok Vihar Phase 1"/>
    <s v="Ashok Vihar Phase 1, New Delhi"/>
    <n v="77.172915599999996"/>
    <n v="28.687327199999999"/>
    <x v="134"/>
    <s v="Indian Rupees(Rs.)"/>
    <x v="0"/>
    <x v="0"/>
    <s v="No"/>
    <s v="No"/>
    <n v="1"/>
    <n v="22"/>
    <n v="150"/>
    <x v="4"/>
    <x v="7"/>
    <x v="7"/>
    <n v="3"/>
    <x v="0"/>
    <n v="1.2E-2"/>
    <n v="1.8"/>
    <x v="0"/>
    <x v="2"/>
  </r>
  <r>
    <n v="311002"/>
    <x v="3807"/>
    <n v="1"/>
    <x v="0"/>
    <s v="4097, Barshabulla Chowk, Chawri Bazar, New Delhi"/>
    <s v="Chawri Bazar"/>
    <s v="Chawri Bazar, New Delhi"/>
    <n v="77.230293500000002"/>
    <n v="28.650406700000001"/>
    <x v="925"/>
    <s v="Indian Rupees(Rs.)"/>
    <x v="0"/>
    <x v="0"/>
    <s v="No"/>
    <s v="No"/>
    <n v="1"/>
    <n v="54"/>
    <n v="150"/>
    <x v="21"/>
    <x v="7"/>
    <x v="7"/>
    <n v="7"/>
    <x v="0"/>
    <n v="1.2E-2"/>
    <n v="1.8"/>
    <x v="0"/>
    <x v="2"/>
  </r>
  <r>
    <n v="303644"/>
    <x v="3808"/>
    <n v="1"/>
    <x v="0"/>
    <s v="4013, Raghuganj, Near PNB ATM, Chawri Bazar, New Delhi"/>
    <s v="Chawri Bazar"/>
    <s v="Chawri Bazar, New Delhi"/>
    <n v="77.2295582"/>
    <n v="28.650510000000001"/>
    <x v="62"/>
    <s v="Indian Rupees(Rs.)"/>
    <x v="0"/>
    <x v="0"/>
    <s v="No"/>
    <s v="No"/>
    <n v="1"/>
    <n v="169"/>
    <n v="150"/>
    <x v="14"/>
    <x v="5"/>
    <x v="7"/>
    <n v="17"/>
    <x v="0"/>
    <n v="1.2E-2"/>
    <n v="1.8"/>
    <x v="0"/>
    <x v="2"/>
  </r>
  <r>
    <n v="18424871"/>
    <x v="3809"/>
    <n v="1"/>
    <x v="0"/>
    <s v="B.D. Estate Market, Timarpur, Civil Lines, New Delhi"/>
    <s v="Civil Lines"/>
    <s v="Civil Lines, New Delhi"/>
    <n v="77.220441500000007"/>
    <n v="28.6975181"/>
    <x v="843"/>
    <s v="Indian Rupees(Rs.)"/>
    <x v="0"/>
    <x v="0"/>
    <s v="No"/>
    <s v="No"/>
    <n v="1"/>
    <n v="1"/>
    <n v="150"/>
    <x v="0"/>
    <x v="1"/>
    <x v="7"/>
    <n v="1"/>
    <x v="0"/>
    <n v="1.2E-2"/>
    <n v="1.8"/>
    <x v="0"/>
    <x v="2"/>
  </r>
  <r>
    <n v="308183"/>
    <x v="3810"/>
    <n v="1"/>
    <x v="0"/>
    <s v="DDA Market, Kalu Sarai, Hauz Khas, New Delhi"/>
    <s v="DDA Market, Kalu Sarai, Hauz Khas"/>
    <s v="DDA Market, Kalu Sarai, Hauz Khas, New Delhi"/>
    <n v="77.203891100000007"/>
    <n v="28.5419032"/>
    <x v="42"/>
    <s v="Indian Rupees(Rs.)"/>
    <x v="0"/>
    <x v="0"/>
    <s v="No"/>
    <s v="No"/>
    <n v="1"/>
    <n v="4"/>
    <n v="150"/>
    <x v="10"/>
    <x v="6"/>
    <x v="7"/>
    <n v="8"/>
    <x v="0"/>
    <n v="1.2E-2"/>
    <n v="1.8"/>
    <x v="0"/>
    <x v="2"/>
  </r>
  <r>
    <n v="308188"/>
    <x v="3811"/>
    <n v="1"/>
    <x v="0"/>
    <s v="Sudarshan Road, Gautam Nagar, Hauz Khas, New Delhi"/>
    <s v="Hauz Khas"/>
    <s v="Hauz Khas, New Delhi"/>
    <n v="77.209400400000007"/>
    <n v="28.560534100000002"/>
    <x v="64"/>
    <s v="Indian Rupees(Rs.)"/>
    <x v="0"/>
    <x v="0"/>
    <s v="No"/>
    <s v="No"/>
    <n v="1"/>
    <n v="8"/>
    <n v="150"/>
    <x v="10"/>
    <x v="5"/>
    <x v="7"/>
    <n v="7"/>
    <x v="0"/>
    <n v="1.2E-2"/>
    <n v="1.8"/>
    <x v="0"/>
    <x v="2"/>
  </r>
  <r>
    <n v="7862"/>
    <x v="3812"/>
    <n v="1"/>
    <x v="0"/>
    <s v="HS-9, Kailash Colony Market, Kailash Colony, New Delhi"/>
    <s v="Kailash Colony"/>
    <s v="Kailash Colony, New Delhi"/>
    <n v="77.241637900000001"/>
    <n v="28.5526774"/>
    <x v="57"/>
    <s v="Indian Rupees(Rs.)"/>
    <x v="0"/>
    <x v="0"/>
    <s v="No"/>
    <s v="No"/>
    <n v="1"/>
    <n v="9"/>
    <n v="150"/>
    <x v="13"/>
    <x v="0"/>
    <x v="7"/>
    <n v="27"/>
    <x v="0"/>
    <n v="1.2E-2"/>
    <n v="1.8"/>
    <x v="0"/>
    <x v="2"/>
  </r>
  <r>
    <n v="9529"/>
    <x v="3813"/>
    <n v="1"/>
    <x v="0"/>
    <s v="7/25, Old Double Storey, Gupta Market, Lajpat Nagar 4, New Delhi"/>
    <s v="Lajpat Nagar 4"/>
    <s v="Lajpat Nagar 4, New Delhi"/>
    <n v="77.240650000000002"/>
    <n v="28.563788800000001"/>
    <x v="53"/>
    <s v="Indian Rupees(Rs.)"/>
    <x v="0"/>
    <x v="0"/>
    <s v="No"/>
    <s v="No"/>
    <n v="1"/>
    <n v="577"/>
    <n v="150"/>
    <x v="14"/>
    <x v="3"/>
    <x v="7"/>
    <n v="2"/>
    <x v="0"/>
    <n v="1.2E-2"/>
    <n v="1.8"/>
    <x v="0"/>
    <x v="2"/>
  </r>
  <r>
    <n v="9996"/>
    <x v="3814"/>
    <n v="1"/>
    <x v="0"/>
    <s v="Shop 23/24, Living Style Mall, Jasola, New Delhi"/>
    <s v="Living Style Mall, Jasola"/>
    <s v="Living Style Mall, Jasola, New Delhi"/>
    <n v="77.296747800000006"/>
    <n v="28.541202899999998"/>
    <x v="926"/>
    <s v="Indian Rupees(Rs.)"/>
    <x v="0"/>
    <x v="0"/>
    <s v="No"/>
    <s v="No"/>
    <n v="1"/>
    <n v="8"/>
    <n v="150"/>
    <x v="20"/>
    <x v="7"/>
    <x v="7"/>
    <n v="16"/>
    <x v="0"/>
    <n v="1.2E-2"/>
    <n v="1.8"/>
    <x v="0"/>
    <x v="2"/>
  </r>
  <r>
    <n v="308844"/>
    <x v="3815"/>
    <n v="1"/>
    <x v="0"/>
    <s v="4, Pocket B, Mayur Vihar Phase 2, New Delhi"/>
    <s v="Mayur Vihar Phase 2"/>
    <s v="Mayur Vihar Phase 2, New Delhi"/>
    <n v="77.300243100000003"/>
    <n v="28.619912200000002"/>
    <x v="43"/>
    <s v="Indian Rupees(Rs.)"/>
    <x v="0"/>
    <x v="0"/>
    <s v="No"/>
    <s v="No"/>
    <n v="1"/>
    <n v="16"/>
    <n v="150"/>
    <x v="15"/>
    <x v="3"/>
    <x v="7"/>
    <n v="5"/>
    <x v="0"/>
    <n v="1.2E-2"/>
    <n v="1.8"/>
    <x v="0"/>
    <x v="2"/>
  </r>
  <r>
    <n v="308130"/>
    <x v="3752"/>
    <n v="1"/>
    <x v="0"/>
    <s v="Main Road, Below Metro Station, Moti Nagar, New Delhi"/>
    <s v="Moti Nagar"/>
    <s v="Moti Nagar, New Delhi"/>
    <n v="77.142468500000007"/>
    <n v="28.6576448"/>
    <x v="44"/>
    <s v="Indian Rupees(Rs.)"/>
    <x v="0"/>
    <x v="0"/>
    <s v="No"/>
    <s v="No"/>
    <n v="1"/>
    <n v="39"/>
    <n v="150"/>
    <x v="21"/>
    <x v="7"/>
    <x v="7"/>
    <n v="1"/>
    <x v="0"/>
    <n v="1.2E-2"/>
    <n v="1.8"/>
    <x v="0"/>
    <x v="2"/>
  </r>
  <r>
    <n v="9095"/>
    <x v="3816"/>
    <n v="1"/>
    <x v="0"/>
    <s v="G-7, Near Midland Book Shop, South Extension 1, New Delhi"/>
    <s v="South Extension 1"/>
    <s v="South Extension 1, New Delhi"/>
    <n v="77.219722899999994"/>
    <n v="28.569595199999998"/>
    <x v="925"/>
    <s v="Indian Rupees(Rs.)"/>
    <x v="0"/>
    <x v="0"/>
    <s v="No"/>
    <s v="No"/>
    <n v="1"/>
    <n v="357"/>
    <n v="150"/>
    <x v="3"/>
    <x v="6"/>
    <x v="7"/>
    <n v="8"/>
    <x v="0"/>
    <n v="1.2E-2"/>
    <n v="1.8"/>
    <x v="0"/>
    <x v="2"/>
  </r>
  <r>
    <n v="18423112"/>
    <x v="3817"/>
    <n v="1"/>
    <x v="0"/>
    <s v="12/17, Near Canara Bank, East Patel Nagar, New Delhi"/>
    <s v="East Patel Nagar"/>
    <s v="East Patel Nagar, New Delhi"/>
    <n v="77.173484400000007"/>
    <n v="28.6448988"/>
    <x v="43"/>
    <s v="Indian Rupees(Rs.)"/>
    <x v="0"/>
    <x v="0"/>
    <s v="No"/>
    <s v="No"/>
    <n v="1"/>
    <n v="3"/>
    <n v="150"/>
    <x v="0"/>
    <x v="7"/>
    <x v="8"/>
    <n v="15"/>
    <x v="0"/>
    <n v="1.2E-2"/>
    <n v="1.8"/>
    <x v="0"/>
    <x v="2"/>
  </r>
  <r>
    <n v="308849"/>
    <x v="384"/>
    <n v="1"/>
    <x v="0"/>
    <s v="C 30, Madhuvihar, IP Extension, New Delhi"/>
    <s v="IP Extension"/>
    <s v="IP Extension, New Delhi"/>
    <n v="77.303299300000006"/>
    <n v="28.635535399999998"/>
    <x v="64"/>
    <s v="Indian Rupees(Rs.)"/>
    <x v="0"/>
    <x v="0"/>
    <s v="No"/>
    <s v="No"/>
    <n v="1"/>
    <n v="22"/>
    <n v="150"/>
    <x v="11"/>
    <x v="2"/>
    <x v="8"/>
    <n v="25"/>
    <x v="0"/>
    <n v="1.2E-2"/>
    <n v="1.8"/>
    <x v="0"/>
    <x v="2"/>
  </r>
  <r>
    <n v="18282019"/>
    <x v="3752"/>
    <n v="1"/>
    <x v="0"/>
    <s v="25/3, Jail Road, New Delhi"/>
    <s v="Jail Road"/>
    <s v="Jail Road, New Delhi"/>
    <n v="77.097167299999995"/>
    <n v="28.634944600000001"/>
    <x v="44"/>
    <s v="Indian Rupees(Rs.)"/>
    <x v="0"/>
    <x v="0"/>
    <s v="No"/>
    <s v="No"/>
    <n v="1"/>
    <n v="10"/>
    <n v="150"/>
    <x v="15"/>
    <x v="8"/>
    <x v="8"/>
    <n v="23"/>
    <x v="0"/>
    <n v="1.2E-2"/>
    <n v="1.8"/>
    <x v="0"/>
    <x v="2"/>
  </r>
  <r>
    <n v="312949"/>
    <x v="3818"/>
    <n v="1"/>
    <x v="0"/>
    <s v="43, Central Road, Bhogal, Jangpura, New Delhi"/>
    <s v="Jangpura"/>
    <s v="Jangpura, New Delhi"/>
    <n v="77.248238499999999"/>
    <n v="28.582392599999999"/>
    <x v="42"/>
    <s v="Indian Rupees(Rs.)"/>
    <x v="0"/>
    <x v="0"/>
    <s v="No"/>
    <s v="No"/>
    <n v="1"/>
    <n v="32"/>
    <n v="150"/>
    <x v="7"/>
    <x v="6"/>
    <x v="8"/>
    <n v="10"/>
    <x v="0"/>
    <n v="1.2E-2"/>
    <n v="1.8"/>
    <x v="0"/>
    <x v="2"/>
  </r>
  <r>
    <n v="304994"/>
    <x v="3819"/>
    <n v="1"/>
    <x v="0"/>
    <s v="4 Post Office Block, Near Rupa Ice Cream Parlour, Krishna Nagar, New Delhi"/>
    <s v="Krishna Nagar"/>
    <s v="Krishna Nagar, New Delhi"/>
    <n v="77.281282599999997"/>
    <n v="28.6602119"/>
    <x v="42"/>
    <s v="Indian Rupees(Rs.)"/>
    <x v="0"/>
    <x v="0"/>
    <s v="No"/>
    <s v="No"/>
    <n v="1"/>
    <n v="26"/>
    <n v="150"/>
    <x v="15"/>
    <x v="7"/>
    <x v="8"/>
    <n v="10"/>
    <x v="0"/>
    <n v="1.2E-2"/>
    <n v="1.8"/>
    <x v="0"/>
    <x v="2"/>
  </r>
  <r>
    <n v="309704"/>
    <x v="660"/>
    <n v="1"/>
    <x v="0"/>
    <s v="G-8, Shop 6, Near Punjab National Bank, Model Town 3, New Delhi"/>
    <s v="Model Town 3"/>
    <s v="Model Town 3, New Delhi"/>
    <n v="77.184551799999994"/>
    <n v="28.7077411"/>
    <x v="134"/>
    <s v="Indian Rupees(Rs.)"/>
    <x v="0"/>
    <x v="0"/>
    <s v="No"/>
    <s v="No"/>
    <n v="1"/>
    <n v="13"/>
    <n v="150"/>
    <x v="27"/>
    <x v="8"/>
    <x v="8"/>
    <n v="19"/>
    <x v="0"/>
    <n v="1.2E-2"/>
    <n v="1.8"/>
    <x v="0"/>
    <x v="2"/>
  </r>
  <r>
    <n v="302694"/>
    <x v="3820"/>
    <n v="1"/>
    <x v="0"/>
    <s v="Near PVR Cinema, Community Center, Naraina, New Delhi"/>
    <s v="Naraina"/>
    <s v="Naraina, New Delhi"/>
    <n v="77.138479399999994"/>
    <n v="28.632181200000002"/>
    <x v="41"/>
    <s v="Indian Rupees(Rs.)"/>
    <x v="0"/>
    <x v="0"/>
    <s v="No"/>
    <s v="No"/>
    <n v="1"/>
    <n v="8"/>
    <n v="150"/>
    <x v="10"/>
    <x v="0"/>
    <x v="8"/>
    <n v="12"/>
    <x v="0"/>
    <n v="1.2E-2"/>
    <n v="1.8"/>
    <x v="0"/>
    <x v="2"/>
  </r>
  <r>
    <n v="301931"/>
    <x v="3821"/>
    <n v="1"/>
    <x v="0"/>
    <s v="EA1/12, Main Market, Inderpuri, Naraina, New Delhi"/>
    <s v="Naraina"/>
    <s v="Naraina, New Delhi"/>
    <n v="77.145139499999999"/>
    <n v="28.628595799999999"/>
    <x v="64"/>
    <s v="Indian Rupees(Rs.)"/>
    <x v="0"/>
    <x v="0"/>
    <s v="No"/>
    <s v="No"/>
    <n v="1"/>
    <n v="12"/>
    <n v="150"/>
    <x v="27"/>
    <x v="0"/>
    <x v="8"/>
    <n v="3"/>
    <x v="0"/>
    <n v="1.2E-2"/>
    <n v="1.8"/>
    <x v="0"/>
    <x v="2"/>
  </r>
  <r>
    <n v="5291"/>
    <x v="3822"/>
    <n v="1"/>
    <x v="0"/>
    <s v="20, GDITL, North X Tower, Netaji Subhash Place, New Delhi"/>
    <s v="Netaji Subhash Place"/>
    <s v="Netaji Subhash Place, New Delhi"/>
    <n v="77.152336099999999"/>
    <n v="28.6916209"/>
    <x v="109"/>
    <s v="Indian Rupees(Rs.)"/>
    <x v="0"/>
    <x v="0"/>
    <s v="No"/>
    <s v="No"/>
    <n v="1"/>
    <n v="34"/>
    <n v="150"/>
    <x v="9"/>
    <x v="1"/>
    <x v="8"/>
    <n v="26"/>
    <x v="0"/>
    <n v="1.2E-2"/>
    <n v="1.8"/>
    <x v="0"/>
    <x v="2"/>
  </r>
  <r>
    <n v="6901"/>
    <x v="3823"/>
    <n v="1"/>
    <x v="0"/>
    <s v="Shop 8, Near Bank of Baroda, Sector 4 Market, Club Road, Punjabi Bagh, New Delhi"/>
    <s v="Punjabi Bagh"/>
    <s v="Punjabi Bagh, New Delhi"/>
    <n v="77.125859000000005"/>
    <n v="28.666219999999999"/>
    <x v="802"/>
    <s v="Indian Rupees(Rs.)"/>
    <x v="0"/>
    <x v="0"/>
    <s v="No"/>
    <s v="No"/>
    <n v="1"/>
    <n v="36"/>
    <n v="150"/>
    <x v="9"/>
    <x v="7"/>
    <x v="8"/>
    <n v="20"/>
    <x v="0"/>
    <n v="1.2E-2"/>
    <n v="1.8"/>
    <x v="0"/>
    <x v="2"/>
  </r>
  <r>
    <n v="18312586"/>
    <x v="3824"/>
    <n v="1"/>
    <x v="0"/>
    <s v="Shop B6, Gali 1, Saidulajab, Sainik Farms, New Delhi"/>
    <s v="Sainik Farms"/>
    <s v="Sainik Farms, New Delhi"/>
    <n v="77.206069200000002"/>
    <n v="28.516652700000002"/>
    <x v="42"/>
    <s v="Indian Rupees(Rs.)"/>
    <x v="0"/>
    <x v="0"/>
    <s v="No"/>
    <s v="No"/>
    <n v="1"/>
    <n v="1"/>
    <n v="150"/>
    <x v="0"/>
    <x v="6"/>
    <x v="8"/>
    <n v="26"/>
    <x v="0"/>
    <n v="1.2E-2"/>
    <n v="1.8"/>
    <x v="0"/>
    <x v="2"/>
  </r>
  <r>
    <n v="18282049"/>
    <x v="3825"/>
    <n v="1"/>
    <x v="0"/>
    <s v="Shop 4-5, Chawdhary Dayanand Market, IGNOU Road, Saket, New Delhi"/>
    <s v="Saket"/>
    <s v="Saket, New Delhi"/>
    <n v="77.205567290000005"/>
    <n v="28.51544458"/>
    <x v="64"/>
    <s v="Indian Rupees(Rs.)"/>
    <x v="0"/>
    <x v="0"/>
    <s v="No"/>
    <s v="No"/>
    <n v="1"/>
    <n v="15"/>
    <n v="150"/>
    <x v="11"/>
    <x v="4"/>
    <x v="8"/>
    <n v="1"/>
    <x v="0"/>
    <n v="1.2E-2"/>
    <n v="1.8"/>
    <x v="0"/>
    <x v="2"/>
  </r>
  <r>
    <n v="7591"/>
    <x v="259"/>
    <n v="1"/>
    <x v="0"/>
    <s v="Opposite NDMC, DLF Plaza, Main Market, Sarojini Nagar, New Delhi"/>
    <s v="Sarojini Nagar"/>
    <s v="Sarojini Nagar, New Delhi"/>
    <n v="77.195423199999993"/>
    <n v="28.576285200000001"/>
    <x v="133"/>
    <s v="Indian Rupees(Rs.)"/>
    <x v="0"/>
    <x v="0"/>
    <s v="No"/>
    <s v="No"/>
    <n v="1"/>
    <n v="16"/>
    <n v="150"/>
    <x v="6"/>
    <x v="7"/>
    <x v="8"/>
    <n v="14"/>
    <x v="0"/>
    <n v="1.2E-2"/>
    <n v="1.8"/>
    <x v="0"/>
    <x v="2"/>
  </r>
  <r>
    <n v="18423872"/>
    <x v="120"/>
    <n v="1"/>
    <x v="0"/>
    <s v="A16, West Jyotmii Nagar, Shahdara, New Delhi"/>
    <s v="Shahdara"/>
    <s v="Shahdara, New Delhi"/>
    <n v="77.289792669999997"/>
    <n v="28.68933208"/>
    <x v="41"/>
    <s v="Indian Rupees(Rs.)"/>
    <x v="0"/>
    <x v="0"/>
    <s v="No"/>
    <s v="No"/>
    <n v="1"/>
    <n v="1"/>
    <n v="150"/>
    <x v="0"/>
    <x v="1"/>
    <x v="8"/>
    <n v="18"/>
    <x v="0"/>
    <n v="1.2E-2"/>
    <n v="1.8"/>
    <x v="0"/>
    <x v="2"/>
  </r>
  <r>
    <n v="304281"/>
    <x v="3826"/>
    <n v="1"/>
    <x v="0"/>
    <s v="A Block Market, Vasant Vihar, New Delhi"/>
    <s v="Vasant Vihar"/>
    <s v="Vasant Vihar, New Delhi"/>
    <n v="77.163692639999994"/>
    <n v="28.565174549999998"/>
    <x v="57"/>
    <s v="Indian Rupees(Rs.)"/>
    <x v="0"/>
    <x v="0"/>
    <s v="No"/>
    <s v="No"/>
    <n v="1"/>
    <n v="28"/>
    <n v="150"/>
    <x v="15"/>
    <x v="6"/>
    <x v="8"/>
    <n v="5"/>
    <x v="0"/>
    <n v="1.2E-2"/>
    <n v="1.8"/>
    <x v="0"/>
    <x v="2"/>
  </r>
  <r>
    <n v="18222587"/>
    <x v="3827"/>
    <n v="1"/>
    <x v="0"/>
    <s v="3627/1, Near Golcha Cinema, Daryaganj, New Delhi"/>
    <s v="Daryaganj"/>
    <s v="Daryaganj, New Delhi"/>
    <n v="77.2403616"/>
    <n v="28.644288700000001"/>
    <x v="802"/>
    <s v="Indian Rupees(Rs.)"/>
    <x v="0"/>
    <x v="0"/>
    <s v="No"/>
    <s v="No"/>
    <n v="1"/>
    <n v="6"/>
    <n v="150"/>
    <x v="11"/>
    <x v="1"/>
    <x v="9"/>
    <n v="27"/>
    <x v="0"/>
    <n v="1.2E-2"/>
    <n v="1.8"/>
    <x v="0"/>
    <x v="3"/>
  </r>
  <r>
    <n v="9883"/>
    <x v="3828"/>
    <n v="1"/>
    <x v="0"/>
    <s v="3-5, Mini DDA Market, Amrit Puri B, Garhi, East of Kailash, New Delhi"/>
    <s v="East of Kailash"/>
    <s v="East of Kailash, New Delhi"/>
    <n v="77.253707570000003"/>
    <n v="28.55692569"/>
    <x v="802"/>
    <s v="Indian Rupees(Rs.)"/>
    <x v="0"/>
    <x v="0"/>
    <s v="No"/>
    <s v="No"/>
    <n v="1"/>
    <n v="2"/>
    <n v="150"/>
    <x v="0"/>
    <x v="6"/>
    <x v="9"/>
    <n v="3"/>
    <x v="0"/>
    <n v="1.2E-2"/>
    <n v="1.8"/>
    <x v="0"/>
    <x v="3"/>
  </r>
  <r>
    <n v="7891"/>
    <x v="2592"/>
    <n v="1"/>
    <x v="0"/>
    <s v="8/20, Sahi Hospital Road, Jangpura Extension, Jangpura, New Delhi"/>
    <s v="Jangpura"/>
    <s v="Jangpura, New Delhi"/>
    <n v="77.245072699999994"/>
    <n v="28.5830716"/>
    <x v="57"/>
    <s v="Indian Rupees(Rs.)"/>
    <x v="0"/>
    <x v="0"/>
    <s v="No"/>
    <s v="No"/>
    <n v="1"/>
    <n v="15"/>
    <n v="150"/>
    <x v="27"/>
    <x v="6"/>
    <x v="9"/>
    <n v="20"/>
    <x v="0"/>
    <n v="1.2E-2"/>
    <n v="1.8"/>
    <x v="0"/>
    <x v="3"/>
  </r>
  <r>
    <n v="311871"/>
    <x v="3829"/>
    <n v="1"/>
    <x v="0"/>
    <s v="19, Ground Floor, Suryakiran Building, Kasturba Gandhi Marg, Janpath, New Delhi"/>
    <s v="Janpath"/>
    <s v="Janpath, New Delhi"/>
    <n v="77.222597300000004"/>
    <n v="28.627671400000001"/>
    <x v="43"/>
    <s v="Indian Rupees(Rs.)"/>
    <x v="0"/>
    <x v="0"/>
    <s v="No"/>
    <s v="No"/>
    <n v="1"/>
    <n v="19"/>
    <n v="150"/>
    <x v="9"/>
    <x v="1"/>
    <x v="9"/>
    <n v="17"/>
    <x v="0"/>
    <n v="1.2E-2"/>
    <n v="1.8"/>
    <x v="0"/>
    <x v="3"/>
  </r>
  <r>
    <n v="307951"/>
    <x v="674"/>
    <n v="1"/>
    <x v="0"/>
    <s v="E-157, Krishna Market, Kalkaji, New Delhi"/>
    <s v="Kalkaji"/>
    <s v="Kalkaji, New Delhi"/>
    <n v="77.252930739999996"/>
    <n v="28.542861219999999"/>
    <x v="43"/>
    <s v="Indian Rupees(Rs.)"/>
    <x v="0"/>
    <x v="0"/>
    <s v="No"/>
    <s v="No"/>
    <n v="1"/>
    <n v="94"/>
    <n v="150"/>
    <x v="7"/>
    <x v="0"/>
    <x v="9"/>
    <n v="26"/>
    <x v="0"/>
    <n v="1.2E-2"/>
    <n v="1.8"/>
    <x v="0"/>
    <x v="3"/>
  </r>
  <r>
    <n v="9513"/>
    <x v="3830"/>
    <n v="1"/>
    <x v="0"/>
    <s v="Opposite Metro Pillar 367, Near Red Light, Kirti Nagar, New Delhi"/>
    <s v="Kirti Nagar"/>
    <s v="Kirti Nagar, New Delhi"/>
    <n v="77.129287000000005"/>
    <n v="28.651894899999999"/>
    <x v="43"/>
    <s v="Indian Rupees(Rs.)"/>
    <x v="0"/>
    <x v="0"/>
    <s v="No"/>
    <s v="No"/>
    <n v="1"/>
    <n v="23"/>
    <n v="150"/>
    <x v="9"/>
    <x v="1"/>
    <x v="9"/>
    <n v="24"/>
    <x v="0"/>
    <n v="1.2E-2"/>
    <n v="1.8"/>
    <x v="0"/>
    <x v="3"/>
  </r>
  <r>
    <n v="9280"/>
    <x v="3831"/>
    <n v="1"/>
    <x v="0"/>
    <s v="A-72, 1st Floor, Near DDA Complex, Naraina, New Delhi"/>
    <s v="Naraina"/>
    <s v="Naraina, New Delhi"/>
    <n v="0"/>
    <n v="0"/>
    <x v="46"/>
    <s v="Indian Rupees(Rs.)"/>
    <x v="0"/>
    <x v="0"/>
    <s v="No"/>
    <s v="No"/>
    <n v="1"/>
    <n v="21"/>
    <n v="150"/>
    <x v="13"/>
    <x v="6"/>
    <x v="9"/>
    <n v="3"/>
    <x v="0"/>
    <n v="1.2E-2"/>
    <n v="1.8"/>
    <x v="0"/>
    <x v="3"/>
  </r>
  <r>
    <n v="300337"/>
    <x v="3832"/>
    <n v="1"/>
    <x v="0"/>
    <s v="G 68, Satyam Tower, Near Post Office, Paschim Vihar, New Delhi"/>
    <s v="Paschim Vihar"/>
    <s v="Paschim Vihar, New Delhi"/>
    <n v="77.101516669999995"/>
    <n v="28.669808329999999"/>
    <x v="12"/>
    <s v="Indian Rupees(Rs.)"/>
    <x v="0"/>
    <x v="0"/>
    <s v="No"/>
    <s v="No"/>
    <n v="1"/>
    <n v="34"/>
    <n v="150"/>
    <x v="11"/>
    <x v="5"/>
    <x v="9"/>
    <n v="4"/>
    <x v="0"/>
    <n v="1.2E-2"/>
    <n v="1.8"/>
    <x v="0"/>
    <x v="3"/>
  </r>
  <r>
    <n v="1123"/>
    <x v="3833"/>
    <n v="1"/>
    <x v="0"/>
    <s v="A-5, NN Tower, Road 44, Rani Bagh, Pitampura, New Delhi"/>
    <s v="Pitampura"/>
    <s v="Pitampura, New Delhi"/>
    <n v="77.135059600000005"/>
    <n v="28.688372699999999"/>
    <x v="61"/>
    <s v="Indian Rupees(Rs.)"/>
    <x v="0"/>
    <x v="0"/>
    <s v="No"/>
    <s v="No"/>
    <n v="1"/>
    <n v="41"/>
    <n v="150"/>
    <x v="13"/>
    <x v="1"/>
    <x v="9"/>
    <n v="18"/>
    <x v="0"/>
    <n v="1.2E-2"/>
    <n v="1.8"/>
    <x v="0"/>
    <x v="3"/>
  </r>
  <r>
    <n v="7905"/>
    <x v="3834"/>
    <n v="1"/>
    <x v="0"/>
    <s v="5-A/1, Main Market, Madanpur Khadar, Near Aggarwal Sweets, Pocket D &amp; E, Sarita Vihar, New Delhi"/>
    <s v="Sarita Vihar"/>
    <s v="Sarita Vihar, New Delhi"/>
    <n v="77.297215199999997"/>
    <n v="28.5325746"/>
    <x v="22"/>
    <s v="Indian Rupees(Rs.)"/>
    <x v="0"/>
    <x v="0"/>
    <s v="No"/>
    <s v="No"/>
    <n v="1"/>
    <n v="2"/>
    <n v="150"/>
    <x v="0"/>
    <x v="5"/>
    <x v="9"/>
    <n v="19"/>
    <x v="0"/>
    <n v="1.2E-2"/>
    <n v="1.8"/>
    <x v="0"/>
    <x v="3"/>
  </r>
  <r>
    <n v="18128874"/>
    <x v="2132"/>
    <n v="1"/>
    <x v="0"/>
    <s v="Durgapuri Chowk, 100 Feet Road, Shahdara, New Delhi"/>
    <s v="Shahdara"/>
    <s v="Shahdara, New Delhi"/>
    <n v="0"/>
    <n v="0"/>
    <x v="927"/>
    <s v="Indian Rupees(Rs.)"/>
    <x v="0"/>
    <x v="0"/>
    <s v="No"/>
    <s v="No"/>
    <n v="1"/>
    <n v="2"/>
    <n v="150"/>
    <x v="0"/>
    <x v="8"/>
    <x v="9"/>
    <n v="8"/>
    <x v="0"/>
    <n v="1.2E-2"/>
    <n v="1.8"/>
    <x v="0"/>
    <x v="3"/>
  </r>
  <r>
    <n v="18312616"/>
    <x v="3677"/>
    <n v="1"/>
    <x v="0"/>
    <s v="391, Leela Ram Market, South Extension 2, New Delhi"/>
    <s v="South Extension 2"/>
    <s v="South Extension 2, New Delhi"/>
    <n v="77.219405469999998"/>
    <n v="28.564028489999998"/>
    <x v="57"/>
    <s v="Indian Rupees(Rs.)"/>
    <x v="0"/>
    <x v="0"/>
    <s v="No"/>
    <s v="No"/>
    <n v="1"/>
    <n v="2"/>
    <n v="150"/>
    <x v="0"/>
    <x v="6"/>
    <x v="9"/>
    <n v="14"/>
    <x v="0"/>
    <n v="1.2E-2"/>
    <n v="1.8"/>
    <x v="0"/>
    <x v="3"/>
  </r>
  <r>
    <n v="304161"/>
    <x v="3835"/>
    <n v="1"/>
    <x v="0"/>
    <s v="Mukherji Park, Punjabi Market, Tilak Nagar, New Delhi"/>
    <s v="Tilak Nagar"/>
    <s v="Tilak Nagar, New Delhi"/>
    <n v="77.1006304"/>
    <n v="28.644812099999999"/>
    <x v="43"/>
    <s v="Indian Rupees(Rs.)"/>
    <x v="0"/>
    <x v="0"/>
    <s v="No"/>
    <s v="No"/>
    <n v="1"/>
    <n v="26"/>
    <n v="150"/>
    <x v="11"/>
    <x v="7"/>
    <x v="9"/>
    <n v="12"/>
    <x v="0"/>
    <n v="1.2E-2"/>
    <n v="1.8"/>
    <x v="0"/>
    <x v="3"/>
  </r>
  <r>
    <n v="18357525"/>
    <x v="3836"/>
    <n v="1"/>
    <x v="0"/>
    <s v="95-1/2 Gautam Nagar, Yusuf Sarai, New Delhi"/>
    <s v="Yusuf Sarai"/>
    <s v="Yusuf Sarai, New Delhi"/>
    <n v="77.213265699999994"/>
    <n v="28.561665699999999"/>
    <x v="12"/>
    <s v="Indian Rupees(Rs.)"/>
    <x v="0"/>
    <x v="0"/>
    <s v="No"/>
    <s v="No"/>
    <n v="1"/>
    <n v="2"/>
    <n v="150"/>
    <x v="0"/>
    <x v="1"/>
    <x v="9"/>
    <n v="9"/>
    <x v="0"/>
    <n v="1.2E-2"/>
    <n v="1.8"/>
    <x v="0"/>
    <x v="3"/>
  </r>
  <r>
    <n v="18206818"/>
    <x v="3837"/>
    <n v="1"/>
    <x v="0"/>
    <s v="5, Gandhi Market, Minto Road, Daryaganj, New Delhi"/>
    <s v="Daryaganj"/>
    <s v="Daryaganj, New Delhi"/>
    <n v="77.244421900000006"/>
    <n v="28.645251900000002"/>
    <x v="57"/>
    <s v="Indian Rupees(Rs.)"/>
    <x v="0"/>
    <x v="0"/>
    <s v="No"/>
    <s v="No"/>
    <n v="1"/>
    <n v="1"/>
    <n v="150"/>
    <x v="0"/>
    <x v="5"/>
    <x v="10"/>
    <n v="6"/>
    <x v="0"/>
    <n v="1.2E-2"/>
    <n v="1.8"/>
    <x v="0"/>
    <x v="3"/>
  </r>
  <r>
    <n v="9879"/>
    <x v="3838"/>
    <n v="1"/>
    <x v="0"/>
    <s v="954, Arjun Nagar, Kotla Mubarakpur, Defence Colony, New Delhi"/>
    <s v="Defence Colony"/>
    <s v="Defence Colony, New Delhi"/>
    <n v="77.226010400000007"/>
    <n v="28.573151899999999"/>
    <x v="19"/>
    <s v="Indian Rupees(Rs.)"/>
    <x v="0"/>
    <x v="0"/>
    <s v="No"/>
    <s v="No"/>
    <n v="1"/>
    <n v="2"/>
    <n v="150"/>
    <x v="0"/>
    <x v="5"/>
    <x v="10"/>
    <n v="18"/>
    <x v="0"/>
    <n v="1.2E-2"/>
    <n v="1.8"/>
    <x v="0"/>
    <x v="3"/>
  </r>
  <r>
    <n v="5455"/>
    <x v="2966"/>
    <n v="1"/>
    <x v="0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(Rs.)"/>
    <x v="0"/>
    <x v="0"/>
    <s v="No"/>
    <s v="No"/>
    <n v="1"/>
    <n v="93"/>
    <n v="150"/>
    <x v="21"/>
    <x v="0"/>
    <x v="10"/>
    <n v="12"/>
    <x v="0"/>
    <n v="1.2E-2"/>
    <n v="1.8"/>
    <x v="0"/>
    <x v="3"/>
  </r>
  <r>
    <n v="18313153"/>
    <x v="3839"/>
    <n v="1"/>
    <x v="0"/>
    <s v="Kailash Colony Main Road, Near Kailash Colony Metro Station, Kailash Colony, New Delhi"/>
    <s v="Kailash Colony"/>
    <s v="Kailash Colony, New Delhi"/>
    <n v="0"/>
    <n v="0"/>
    <x v="3"/>
    <s v="Indian Rupees(Rs.)"/>
    <x v="0"/>
    <x v="0"/>
    <s v="No"/>
    <s v="No"/>
    <n v="1"/>
    <n v="2"/>
    <n v="150"/>
    <x v="0"/>
    <x v="3"/>
    <x v="10"/>
    <n v="26"/>
    <x v="0"/>
    <n v="1.2E-2"/>
    <n v="1.8"/>
    <x v="0"/>
    <x v="3"/>
  </r>
  <r>
    <n v="18317229"/>
    <x v="3840"/>
    <n v="1"/>
    <x v="0"/>
    <s v="M-6, Kalkaji, New Delhi"/>
    <s v="Kalkaji"/>
    <s v="Kalkaji, New Delhi"/>
    <n v="77.2594998"/>
    <n v="28.538157519999999"/>
    <x v="43"/>
    <s v="Indian Rupees(Rs.)"/>
    <x v="0"/>
    <x v="0"/>
    <s v="No"/>
    <s v="No"/>
    <n v="1"/>
    <n v="10"/>
    <n v="150"/>
    <x v="27"/>
    <x v="7"/>
    <x v="10"/>
    <n v="18"/>
    <x v="0"/>
    <n v="1.2E-2"/>
    <n v="1.8"/>
    <x v="0"/>
    <x v="3"/>
  </r>
  <r>
    <n v="304628"/>
    <x v="3841"/>
    <n v="1"/>
    <x v="0"/>
    <s v="Dholpur House, Shahjahan Road, Near UPSC Office, Khan Market, New Delhi"/>
    <s v="Khan Market"/>
    <s v="Khan Market, New Delhi"/>
    <n v="77.227672100000007"/>
    <n v="28.609561899999999"/>
    <x v="43"/>
    <s v="Indian Rupees(Rs.)"/>
    <x v="0"/>
    <x v="0"/>
    <s v="No"/>
    <s v="No"/>
    <n v="1"/>
    <n v="242"/>
    <n v="150"/>
    <x v="11"/>
    <x v="4"/>
    <x v="10"/>
    <n v="17"/>
    <x v="0"/>
    <n v="1.2E-2"/>
    <n v="1.8"/>
    <x v="0"/>
    <x v="3"/>
  </r>
  <r>
    <n v="304267"/>
    <x v="3842"/>
    <n v="1"/>
    <x v="0"/>
    <s v="A 4/1, Acharya Niketan, Mayur Vihar Phase 1, New Delhi"/>
    <s v="Mayur Vihar Phase 1"/>
    <s v="Mayur Vihar Phase 1, New Delhi"/>
    <n v="77.293429500000002"/>
    <n v="28.6082009"/>
    <x v="854"/>
    <s v="Indian Rupees(Rs.)"/>
    <x v="0"/>
    <x v="0"/>
    <s v="No"/>
    <s v="No"/>
    <n v="1"/>
    <n v="20"/>
    <n v="150"/>
    <x v="6"/>
    <x v="1"/>
    <x v="10"/>
    <n v="17"/>
    <x v="0"/>
    <n v="1.2E-2"/>
    <n v="1.8"/>
    <x v="0"/>
    <x v="3"/>
  </r>
  <r>
    <n v="18441658"/>
    <x v="3843"/>
    <n v="1"/>
    <x v="0"/>
    <s v="E-195, Naraina Vihar, Naraina, New Delhi"/>
    <s v="Naraina"/>
    <s v="Naraina, New Delhi"/>
    <n v="77.1559168"/>
    <n v="28.624284400000001"/>
    <x v="43"/>
    <s v="Indian Rupees(Rs.)"/>
    <x v="0"/>
    <x v="0"/>
    <s v="No"/>
    <s v="No"/>
    <n v="1"/>
    <n v="13"/>
    <n v="150"/>
    <x v="4"/>
    <x v="2"/>
    <x v="10"/>
    <n v="22"/>
    <x v="0"/>
    <n v="1.2E-2"/>
    <n v="1.8"/>
    <x v="0"/>
    <x v="3"/>
  </r>
  <r>
    <n v="8718"/>
    <x v="3844"/>
    <n v="1"/>
    <x v="0"/>
    <s v="DDA Market, Community Center, Naraina, New Delhi"/>
    <s v="Naraina"/>
    <s v="Naraina, New Delhi"/>
    <n v="77.138331699999995"/>
    <n v="28.631776899999998"/>
    <x v="804"/>
    <s v="Indian Rupees(Rs.)"/>
    <x v="0"/>
    <x v="0"/>
    <s v="No"/>
    <s v="No"/>
    <n v="1"/>
    <n v="2"/>
    <n v="150"/>
    <x v="0"/>
    <x v="2"/>
    <x v="10"/>
    <n v="14"/>
    <x v="0"/>
    <n v="1.2E-2"/>
    <n v="1.8"/>
    <x v="0"/>
    <x v="3"/>
  </r>
  <r>
    <n v="9040"/>
    <x v="3752"/>
    <n v="1"/>
    <x v="0"/>
    <s v="Lower Ground Floor, Pacific Mall, Tagore Garden, New Delhi"/>
    <s v="Pacific Mall, Tagore Garden"/>
    <s v="Pacific Mall, Tagore Garden, New Delhi"/>
    <n v="77.105974900000007"/>
    <n v="28.6425056"/>
    <x v="347"/>
    <s v="Indian Rupees(Rs.)"/>
    <x v="0"/>
    <x v="0"/>
    <s v="No"/>
    <s v="No"/>
    <n v="1"/>
    <n v="18"/>
    <n v="150"/>
    <x v="15"/>
    <x v="6"/>
    <x v="10"/>
    <n v="14"/>
    <x v="0"/>
    <n v="1.2E-2"/>
    <n v="1.8"/>
    <x v="0"/>
    <x v="3"/>
  </r>
  <r>
    <n v="300334"/>
    <x v="3845"/>
    <n v="1"/>
    <x v="0"/>
    <s v="C-9, D Mall, Paschim Vihar, New Delhi"/>
    <s v="Paschim Vihar"/>
    <s v="Paschim Vihar, New Delhi"/>
    <n v="77.091943549999996"/>
    <n v="28.66727869"/>
    <x v="43"/>
    <s v="Indian Rupees(Rs.)"/>
    <x v="0"/>
    <x v="0"/>
    <s v="No"/>
    <s v="No"/>
    <n v="1"/>
    <n v="49"/>
    <n v="150"/>
    <x v="17"/>
    <x v="7"/>
    <x v="10"/>
    <n v="8"/>
    <x v="0"/>
    <n v="1.2E-2"/>
    <n v="1.8"/>
    <x v="0"/>
    <x v="3"/>
  </r>
  <r>
    <n v="18480928"/>
    <x v="3846"/>
    <n v="1"/>
    <x v="0"/>
    <s v="Shop 142, Shankar Road Market, Rajinder Nagar, New Delhi"/>
    <s v="Rajinder Nagar"/>
    <s v="Rajinder Nagar, New Delhi"/>
    <n v="0"/>
    <n v="0"/>
    <x v="43"/>
    <s v="Indian Rupees(Rs.)"/>
    <x v="0"/>
    <x v="0"/>
    <s v="No"/>
    <s v="No"/>
    <n v="1"/>
    <n v="1"/>
    <n v="150"/>
    <x v="0"/>
    <x v="3"/>
    <x v="10"/>
    <n v="21"/>
    <x v="0"/>
    <n v="1.2E-2"/>
    <n v="1.8"/>
    <x v="0"/>
    <x v="3"/>
  </r>
  <r>
    <n v="18423863"/>
    <x v="3847"/>
    <n v="1"/>
    <x v="0"/>
    <s v="Durgapuri Chowk, 100 Feet Road, Shahdara, New Delhi"/>
    <s v="Shahdara"/>
    <s v="Shahdara, New Delhi"/>
    <n v="77.292308399999996"/>
    <n v="28.689506999999999"/>
    <x v="57"/>
    <s v="Indian Rupees(Rs.)"/>
    <x v="0"/>
    <x v="0"/>
    <s v="No"/>
    <s v="No"/>
    <n v="1"/>
    <n v="1"/>
    <n v="150"/>
    <x v="0"/>
    <x v="6"/>
    <x v="10"/>
    <n v="9"/>
    <x v="0"/>
    <n v="1.2E-2"/>
    <n v="1.8"/>
    <x v="0"/>
    <x v="3"/>
  </r>
  <r>
    <n v="18288644"/>
    <x v="660"/>
    <n v="1"/>
    <x v="0"/>
    <s v="C-1, Shahdara, New Delhi"/>
    <s v="Shahdara"/>
    <s v="Shahdara, New Delhi"/>
    <n v="77.285849200000001"/>
    <n v="28.6766696"/>
    <x v="134"/>
    <s v="Indian Rupees(Rs.)"/>
    <x v="0"/>
    <x v="0"/>
    <s v="No"/>
    <s v="No"/>
    <n v="1"/>
    <n v="3"/>
    <n v="150"/>
    <x v="0"/>
    <x v="3"/>
    <x v="10"/>
    <n v="9"/>
    <x v="0"/>
    <n v="1.2E-2"/>
    <n v="1.8"/>
    <x v="0"/>
    <x v="3"/>
  </r>
  <r>
    <n v="301907"/>
    <x v="3848"/>
    <n v="1"/>
    <x v="0"/>
    <s v="A 11, Mohan Garden, Near Metro Pillar 753, Peepal Wala Road, Uttam Nagar, New Delhi"/>
    <s v="Uttam Nagar"/>
    <s v="Uttam Nagar, New Delhi"/>
    <n v="77.039201800000001"/>
    <n v="28.6209825"/>
    <x v="854"/>
    <s v="Indian Rupees(Rs.)"/>
    <x v="0"/>
    <x v="0"/>
    <s v="No"/>
    <s v="No"/>
    <n v="1"/>
    <n v="2"/>
    <n v="150"/>
    <x v="0"/>
    <x v="7"/>
    <x v="10"/>
    <n v="11"/>
    <x v="0"/>
    <n v="1.2E-2"/>
    <n v="1.8"/>
    <x v="0"/>
    <x v="3"/>
  </r>
  <r>
    <n v="304737"/>
    <x v="3849"/>
    <n v="1"/>
    <x v="0"/>
    <s v="1421, Near Ashish Medicos, Chandni Chowk, New Delhi"/>
    <s v="Chandni Chowk"/>
    <s v="Chandni Chowk, New Delhi"/>
    <n v="77.230950399999998"/>
    <n v="28.656152500000001"/>
    <x v="43"/>
    <s v="Indian Rupees(Rs.)"/>
    <x v="0"/>
    <x v="0"/>
    <s v="No"/>
    <s v="No"/>
    <n v="1"/>
    <n v="40"/>
    <n v="150"/>
    <x v="21"/>
    <x v="8"/>
    <x v="11"/>
    <n v="10"/>
    <x v="0"/>
    <n v="1.2E-2"/>
    <n v="1.8"/>
    <x v="0"/>
    <x v="3"/>
  </r>
  <r>
    <n v="308894"/>
    <x v="3850"/>
    <n v="1"/>
    <x v="0"/>
    <s v="48, Katra Bariyan, Lal Kuan, Near Fatehpuri Masjid, Chandni Chowk, New Delhi"/>
    <s v="Chandni Chowk"/>
    <s v="Chandni Chowk, New Delhi"/>
    <n v="77.221510899999998"/>
    <n v="28.655198200000001"/>
    <x v="12"/>
    <s v="Indian Rupees(Rs.)"/>
    <x v="0"/>
    <x v="0"/>
    <s v="No"/>
    <s v="No"/>
    <n v="1"/>
    <n v="43"/>
    <n v="150"/>
    <x v="7"/>
    <x v="8"/>
    <x v="11"/>
    <n v="12"/>
    <x v="0"/>
    <n v="1.2E-2"/>
    <n v="1.8"/>
    <x v="0"/>
    <x v="3"/>
  </r>
  <r>
    <n v="7620"/>
    <x v="3851"/>
    <n v="1"/>
    <x v="0"/>
    <s v="8, Market 1, Chittaranjan Park, New Delhi"/>
    <s v="Chittaranjan Park"/>
    <s v="Chittaranjan Park, New Delhi"/>
    <n v="77.248562800000002"/>
    <n v="28.540102699999998"/>
    <x v="12"/>
    <s v="Indian Rupees(Rs.)"/>
    <x v="0"/>
    <x v="0"/>
    <s v="No"/>
    <s v="No"/>
    <n v="1"/>
    <n v="35"/>
    <n v="150"/>
    <x v="11"/>
    <x v="4"/>
    <x v="11"/>
    <n v="7"/>
    <x v="0"/>
    <n v="1.2E-2"/>
    <n v="1.8"/>
    <x v="0"/>
    <x v="3"/>
  </r>
  <r>
    <n v="7897"/>
    <x v="3852"/>
    <n v="1"/>
    <x v="0"/>
    <s v="Iskcon Temple Complex, Main Road, East of Kailash, New Delhi"/>
    <s v="East of Kailash"/>
    <s v="East of Kailash, New Delhi"/>
    <n v="77.253503719999998"/>
    <n v="28.556444500000001"/>
    <x v="22"/>
    <s v="Indian Rupees(Rs.)"/>
    <x v="0"/>
    <x v="0"/>
    <s v="No"/>
    <s v="No"/>
    <n v="1"/>
    <n v="12"/>
    <n v="150"/>
    <x v="13"/>
    <x v="0"/>
    <x v="11"/>
    <n v="7"/>
    <x v="0"/>
    <n v="1.2E-2"/>
    <n v="1.8"/>
    <x v="0"/>
    <x v="3"/>
  </r>
  <r>
    <n v="9011"/>
    <x v="3853"/>
    <n v="1"/>
    <x v="0"/>
    <s v="111, Guru Nanak Market, A Block, WEA, Karol Bagh, New Delhi"/>
    <s v="Karol Bagh"/>
    <s v="Karol Bagh, New Delhi"/>
    <n v="77.187022600000006"/>
    <n v="28.645774899999999"/>
    <x v="64"/>
    <s v="Indian Rupees(Rs.)"/>
    <x v="0"/>
    <x v="0"/>
    <s v="No"/>
    <s v="No"/>
    <n v="1"/>
    <n v="36"/>
    <n v="150"/>
    <x v="20"/>
    <x v="7"/>
    <x v="11"/>
    <n v="22"/>
    <x v="0"/>
    <n v="1.2E-2"/>
    <n v="1.8"/>
    <x v="0"/>
    <x v="3"/>
  </r>
  <r>
    <n v="300350"/>
    <x v="3854"/>
    <n v="1"/>
    <x v="0"/>
    <s v="8586, East Park Road, Model Basti, Karol Bagh, New Delhi"/>
    <s v="Karol Bagh"/>
    <s v="Karol Bagh, New Delhi"/>
    <n v="77.20225945"/>
    <n v="28.657957249999999"/>
    <x v="41"/>
    <s v="Indian Rupees(Rs.)"/>
    <x v="0"/>
    <x v="0"/>
    <s v="No"/>
    <s v="No"/>
    <n v="1"/>
    <n v="9"/>
    <n v="150"/>
    <x v="27"/>
    <x v="1"/>
    <x v="11"/>
    <n v="21"/>
    <x v="0"/>
    <n v="1.2E-2"/>
    <n v="1.8"/>
    <x v="0"/>
    <x v="3"/>
  </r>
  <r>
    <n v="9016"/>
    <x v="3855"/>
    <n v="1"/>
    <x v="0"/>
    <s v="Arya Samaj Road, Opposite Gaffar Market, Karol Bagh, New Delhi"/>
    <s v="Karol Bagh"/>
    <s v="Karol Bagh, New Delhi"/>
    <n v="77.190167299999999"/>
    <n v="28.649659"/>
    <x v="46"/>
    <s v="Indian Rupees(Rs.)"/>
    <x v="0"/>
    <x v="0"/>
    <s v="No"/>
    <s v="No"/>
    <n v="1"/>
    <n v="99"/>
    <n v="150"/>
    <x v="7"/>
    <x v="2"/>
    <x v="11"/>
    <n v="26"/>
    <x v="0"/>
    <n v="1.2E-2"/>
    <n v="1.8"/>
    <x v="0"/>
    <x v="3"/>
  </r>
  <r>
    <n v="301110"/>
    <x v="3856"/>
    <n v="1"/>
    <x v="0"/>
    <s v="GD Colony, Mayur Vihar Phase 3, New Delhi"/>
    <s v="Mayur Vihar Phase 3"/>
    <s v="Mayur Vihar Phase 3, New Delhi"/>
    <n v="77.329291499999997"/>
    <n v="28.602922199999998"/>
    <x v="12"/>
    <s v="Indian Rupees(Rs.)"/>
    <x v="0"/>
    <x v="0"/>
    <s v="No"/>
    <s v="No"/>
    <n v="1"/>
    <n v="13"/>
    <n v="150"/>
    <x v="10"/>
    <x v="5"/>
    <x v="11"/>
    <n v="23"/>
    <x v="0"/>
    <n v="1.2E-2"/>
    <n v="1.8"/>
    <x v="0"/>
    <x v="3"/>
  </r>
  <r>
    <n v="313368"/>
    <x v="3787"/>
    <n v="1"/>
    <x v="0"/>
    <s v="J-2/10, BK Dutt Market, Rajouri Garden, New Delhi"/>
    <s v="Rajouri Garden"/>
    <s v="Rajouri Garden, New Delhi"/>
    <n v="77.119594199999995"/>
    <n v="28.647233"/>
    <x v="44"/>
    <s v="Indian Rupees(Rs.)"/>
    <x v="0"/>
    <x v="1"/>
    <s v="No"/>
    <s v="No"/>
    <n v="1"/>
    <n v="474"/>
    <n v="150"/>
    <x v="16"/>
    <x v="6"/>
    <x v="11"/>
    <n v="3"/>
    <x v="0"/>
    <n v="1.2E-2"/>
    <n v="1.8"/>
    <x v="0"/>
    <x v="3"/>
  </r>
  <r>
    <n v="18423140"/>
    <x v="3857"/>
    <n v="1"/>
    <x v="0"/>
    <s v="Bhairon Baba Market, Durgapuri Chowk, Shahdara, New Delhi"/>
    <s v="Shahdara"/>
    <s v="Shahdara, New Delhi"/>
    <n v="77.292001299999995"/>
    <n v="28.687645100000001"/>
    <x v="14"/>
    <s v="Indian Rupees(Rs.)"/>
    <x v="0"/>
    <x v="0"/>
    <s v="No"/>
    <s v="No"/>
    <n v="1"/>
    <n v="1"/>
    <n v="150"/>
    <x v="0"/>
    <x v="6"/>
    <x v="11"/>
    <n v="9"/>
    <x v="0"/>
    <n v="1.2E-2"/>
    <n v="1.8"/>
    <x v="0"/>
    <x v="3"/>
  </r>
  <r>
    <n v="300560"/>
    <x v="3123"/>
    <n v="1"/>
    <x v="0"/>
    <s v="14/2, Ashok Nagar, Subhash Nagar, New Delhi"/>
    <s v="Subhash Nagar"/>
    <s v="Subhash Nagar, New Delhi"/>
    <n v="77.104984799999997"/>
    <n v="28.637256699999998"/>
    <x v="42"/>
    <s v="Indian Rupees(Rs.)"/>
    <x v="0"/>
    <x v="0"/>
    <s v="No"/>
    <s v="No"/>
    <n v="1"/>
    <n v="16"/>
    <n v="150"/>
    <x v="27"/>
    <x v="4"/>
    <x v="11"/>
    <n v="14"/>
    <x v="0"/>
    <n v="1.2E-2"/>
    <n v="1.8"/>
    <x v="0"/>
    <x v="3"/>
  </r>
  <r>
    <n v="18037798"/>
    <x v="3858"/>
    <n v="1"/>
    <x v="0"/>
    <s v="Main Market, Tilak Nagar, New Delhi"/>
    <s v="Tilak Nagar"/>
    <s v="Tilak Nagar, New Delhi"/>
    <n v="77.096673600000003"/>
    <n v="28.637326000000002"/>
    <x v="6"/>
    <s v="Indian Rupees(Rs.)"/>
    <x v="0"/>
    <x v="0"/>
    <s v="No"/>
    <s v="No"/>
    <n v="1"/>
    <n v="10"/>
    <n v="150"/>
    <x v="11"/>
    <x v="5"/>
    <x v="11"/>
    <n v="17"/>
    <x v="0"/>
    <n v="1.2E-2"/>
    <n v="1.8"/>
    <x v="0"/>
    <x v="3"/>
  </r>
  <r>
    <n v="18359288"/>
    <x v="3859"/>
    <n v="1"/>
    <x v="0"/>
    <s v="C 28-29, Double Storey, Vijay Nagar, New Delhi"/>
    <s v="Vijay Nagar"/>
    <s v="Vijay Nagar, New Delhi"/>
    <n v="77.2013137"/>
    <n v="28.6914552"/>
    <x v="63"/>
    <s v="Indian Rupees(Rs.)"/>
    <x v="0"/>
    <x v="0"/>
    <s v="No"/>
    <s v="No"/>
    <n v="1"/>
    <n v="18"/>
    <n v="150"/>
    <x v="9"/>
    <x v="3"/>
    <x v="11"/>
    <n v="11"/>
    <x v="0"/>
    <n v="1.2E-2"/>
    <n v="1.8"/>
    <x v="0"/>
    <x v="3"/>
  </r>
  <r>
    <n v="304475"/>
    <x v="3836"/>
    <n v="1"/>
    <x v="0"/>
    <s v="69-A/2, Gautam Nagar, Behind Big Gurdwara, Next To Panchayati Shiv Mandi, Yusuf Sarai, New Delhi"/>
    <s v="Yusuf Sarai"/>
    <s v="Yusuf Sarai, New Delhi"/>
    <n v="77.212536799999995"/>
    <n v="28.561291700000002"/>
    <x v="12"/>
    <s v="Indian Rupees(Rs.)"/>
    <x v="0"/>
    <x v="0"/>
    <s v="No"/>
    <s v="No"/>
    <n v="1"/>
    <n v="39"/>
    <n v="150"/>
    <x v="15"/>
    <x v="1"/>
    <x v="11"/>
    <n v="28"/>
    <x v="0"/>
    <n v="1.2E-2"/>
    <n v="1.8"/>
    <x v="0"/>
    <x v="3"/>
  </r>
  <r>
    <n v="18279476"/>
    <x v="3860"/>
    <n v="1"/>
    <x v="0"/>
    <s v="2/70 Old Rajinder Nagar, Rajinder Nagar, New Delhi"/>
    <s v="Rajinder Nagar"/>
    <s v="Rajinder Nagar, New Delhi"/>
    <n v="77.184198699999996"/>
    <n v="28.636219499999999"/>
    <x v="43"/>
    <s v="Indian Rupees(Rs.)"/>
    <x v="0"/>
    <x v="0"/>
    <s v="No"/>
    <s v="No"/>
    <n v="1"/>
    <n v="6"/>
    <n v="120"/>
    <x v="10"/>
    <x v="4"/>
    <x v="0"/>
    <n v="2"/>
    <x v="0"/>
    <n v="1.2E-2"/>
    <n v="1.44"/>
    <x v="0"/>
    <x v="0"/>
  </r>
  <r>
    <n v="302757"/>
    <x v="3861"/>
    <n v="1"/>
    <x v="0"/>
    <s v="Najafgarh Road, Uttam Nagar, New Delhi"/>
    <s v="Uttam Nagar"/>
    <s v="Uttam Nagar, New Delhi"/>
    <n v="77.056941100000003"/>
    <n v="28.621890400000002"/>
    <x v="43"/>
    <s v="Indian Rupees(Rs.)"/>
    <x v="0"/>
    <x v="0"/>
    <s v="No"/>
    <s v="No"/>
    <n v="1"/>
    <n v="4"/>
    <n v="50"/>
    <x v="27"/>
    <x v="0"/>
    <x v="1"/>
    <n v="5"/>
    <x v="0"/>
    <n v="1.2E-2"/>
    <n v="0.6"/>
    <x v="0"/>
    <x v="0"/>
  </r>
  <r>
    <n v="305720"/>
    <x v="3862"/>
    <n v="1"/>
    <x v="0"/>
    <s v="Near Metro Pillar 316, Najafgarh Road, Ramesh Nagar, Kirti Nagar, New Delhi"/>
    <s v="Kirti Nagar"/>
    <s v="Kirti Nagar, New Delhi"/>
    <n v="77.140786599999998"/>
    <n v="28.657062100000001"/>
    <x v="43"/>
    <s v="Indian Rupees(Rs.)"/>
    <x v="0"/>
    <x v="0"/>
    <s v="No"/>
    <s v="No"/>
    <n v="1"/>
    <n v="8"/>
    <n v="50"/>
    <x v="27"/>
    <x v="2"/>
    <x v="2"/>
    <n v="23"/>
    <x v="0"/>
    <n v="1.2E-2"/>
    <n v="0.6"/>
    <x v="0"/>
    <x v="0"/>
  </r>
  <r>
    <n v="308839"/>
    <x v="3863"/>
    <n v="1"/>
    <x v="0"/>
    <s v="G-S, Abhishek Plaza, Pocket B, Mayur Vihar Phase 2, New Delhi"/>
    <s v="Mayur Vihar Phase 2"/>
    <s v="Mayur Vihar Phase 2, New Delhi"/>
    <n v="77.300648899999999"/>
    <n v="28.6193502"/>
    <x v="43"/>
    <s v="Indian Rupees(Rs.)"/>
    <x v="0"/>
    <x v="0"/>
    <s v="No"/>
    <s v="No"/>
    <n v="1"/>
    <n v="32"/>
    <n v="50"/>
    <x v="7"/>
    <x v="6"/>
    <x v="5"/>
    <n v="3"/>
    <x v="0"/>
    <n v="1.2E-2"/>
    <n v="0.6"/>
    <x v="0"/>
    <x v="1"/>
  </r>
  <r>
    <n v="302835"/>
    <x v="3864"/>
    <n v="1"/>
    <x v="0"/>
    <s v="Opposite Avtaar Dhaba, Milap Nagar, Uttam Nagar, New Delhi"/>
    <s v="Uttam Nagar"/>
    <s v="Uttam Nagar, New Delhi"/>
    <n v="77.063507000000001"/>
    <n v="28.621718699999999"/>
    <x v="43"/>
    <s v="Indian Rupees(Rs.)"/>
    <x v="0"/>
    <x v="0"/>
    <s v="No"/>
    <s v="No"/>
    <n v="1"/>
    <n v="3"/>
    <n v="50"/>
    <x v="0"/>
    <x v="5"/>
    <x v="5"/>
    <n v="22"/>
    <x v="0"/>
    <n v="1.2E-2"/>
    <n v="0.6"/>
    <x v="0"/>
    <x v="1"/>
  </r>
  <r>
    <n v="18175322"/>
    <x v="3865"/>
    <n v="1"/>
    <x v="0"/>
    <s v="WZ-429, C/57, Naraina Village, Naraina, New Delhi"/>
    <s v="Naraina"/>
    <s v="Naraina, New Delhi"/>
    <n v="0"/>
    <n v="0"/>
    <x v="2"/>
    <s v="Indian Rupees(Rs.)"/>
    <x v="0"/>
    <x v="0"/>
    <s v="No"/>
    <s v="No"/>
    <n v="1"/>
    <n v="7"/>
    <n v="120"/>
    <x v="10"/>
    <x v="7"/>
    <x v="7"/>
    <n v="15"/>
    <x v="0"/>
    <n v="1.2E-2"/>
    <n v="1.44"/>
    <x v="0"/>
    <x v="2"/>
  </r>
  <r>
    <n v="9166"/>
    <x v="3866"/>
    <n v="1"/>
    <x v="0"/>
    <s v="1104, Maliwara, Jogiwari, Gali Paranthe Wali, Chandni Chowk, New Delhi"/>
    <s v="Chandni Chowk"/>
    <s v="Chandni Chowk, New Delhi"/>
    <n v="77.229872599999993"/>
    <n v="28.655691399999998"/>
    <x v="43"/>
    <s v="Indian Rupees(Rs.)"/>
    <x v="0"/>
    <x v="1"/>
    <s v="No"/>
    <s v="No"/>
    <n v="1"/>
    <n v="405"/>
    <n v="50"/>
    <x v="14"/>
    <x v="4"/>
    <x v="8"/>
    <n v="20"/>
    <x v="0"/>
    <n v="1.2E-2"/>
    <n v="0.6"/>
    <x v="0"/>
    <x v="2"/>
  </r>
  <r>
    <n v="306071"/>
    <x v="3867"/>
    <n v="1"/>
    <x v="0"/>
    <s v="120-121, Netaji Subhash Market, Ajmal Khan Road, Karol Bagh, New Delhi"/>
    <s v="Karol Bagh"/>
    <s v="Karol Bagh, New Delhi"/>
    <n v="77.194345929999997"/>
    <n v="28.653066580000001"/>
    <x v="43"/>
    <s v="Indian Rupees(Rs.)"/>
    <x v="0"/>
    <x v="0"/>
    <s v="No"/>
    <s v="No"/>
    <n v="1"/>
    <n v="35"/>
    <n v="50"/>
    <x v="7"/>
    <x v="6"/>
    <x v="8"/>
    <n v="23"/>
    <x v="0"/>
    <n v="1.2E-2"/>
    <n v="0.6"/>
    <x v="0"/>
    <x v="2"/>
  </r>
  <r>
    <n v="301903"/>
    <x v="3868"/>
    <n v="1"/>
    <x v="0"/>
    <s v="Main Najafgarh Road, Dwarka Mod, Uttam Nagar, New Delhi"/>
    <s v="Uttam Nagar"/>
    <s v="Uttam Nagar, New Delhi"/>
    <n v="77.032293300000006"/>
    <n v="28.619237600000002"/>
    <x v="43"/>
    <s v="Indian Rupees(Rs.)"/>
    <x v="0"/>
    <x v="0"/>
    <s v="No"/>
    <s v="No"/>
    <n v="1"/>
    <n v="6"/>
    <n v="50"/>
    <x v="27"/>
    <x v="1"/>
    <x v="8"/>
    <n v="18"/>
    <x v="0"/>
    <n v="1.2E-2"/>
    <n v="0.6"/>
    <x v="0"/>
    <x v="2"/>
  </r>
  <r>
    <n v="307327"/>
    <x v="3869"/>
    <n v="1"/>
    <x v="0"/>
    <s v="38/A, Satyawati Marg, Kamla Nagar, New Delhi"/>
    <s v="Kamla Nagar"/>
    <s v="Kamla Nagar, New Delhi"/>
    <n v="77.199241400000005"/>
    <n v="28.682235899999998"/>
    <x v="43"/>
    <s v="Indian Rupees(Rs.)"/>
    <x v="0"/>
    <x v="0"/>
    <s v="No"/>
    <s v="No"/>
    <n v="1"/>
    <n v="131"/>
    <n v="50"/>
    <x v="21"/>
    <x v="4"/>
    <x v="9"/>
    <n v="11"/>
    <x v="0"/>
    <n v="1.2E-2"/>
    <n v="0.6"/>
    <x v="0"/>
    <x v="3"/>
  </r>
  <r>
    <n v="18323461"/>
    <x v="3870"/>
    <n v="1"/>
    <x v="0"/>
    <s v="Opposite Town Hall, Chandni Chowk, New Delhi"/>
    <s v="Chandni Chowk"/>
    <s v="Chandni Chowk, New Delhi"/>
    <n v="77.226818800000004"/>
    <n v="28.656564700000001"/>
    <x v="928"/>
    <s v="Indian Rupees(Rs.)"/>
    <x v="0"/>
    <x v="0"/>
    <s v="No"/>
    <s v="No"/>
    <n v="1"/>
    <n v="11"/>
    <n v="50"/>
    <x v="11"/>
    <x v="6"/>
    <x v="10"/>
    <n v="4"/>
    <x v="0"/>
    <n v="1.2E-2"/>
    <n v="0.6"/>
    <x v="0"/>
    <x v="3"/>
  </r>
  <r>
    <n v="306653"/>
    <x v="3871"/>
    <n v="1"/>
    <x v="0"/>
    <s v="Main Road, Mahavir Enclave, Part 3, Palam, New Delhi"/>
    <s v="Palam"/>
    <s v="Palam, New Delhi"/>
    <n v="77.068647499999997"/>
    <n v="28.6062929"/>
    <x v="43"/>
    <s v="Indian Rupees(Rs.)"/>
    <x v="0"/>
    <x v="0"/>
    <s v="No"/>
    <s v="No"/>
    <n v="1"/>
    <n v="1"/>
    <n v="50"/>
    <x v="0"/>
    <x v="5"/>
    <x v="10"/>
    <n v="25"/>
    <x v="0"/>
    <n v="1.2E-2"/>
    <n v="0.6"/>
    <x v="0"/>
    <x v="3"/>
  </r>
  <r>
    <n v="8530"/>
    <x v="3872"/>
    <n v="1"/>
    <x v="0"/>
    <s v="38, DDA Market, Vasundhara Enclave, New Delhi"/>
    <s v="Vasundhara Enclave"/>
    <s v="Vasundhara Enclave, New Delhi"/>
    <n v="77.317667999999998"/>
    <n v="28.599715100000001"/>
    <x v="929"/>
    <s v="Indian Rupees(Rs.)"/>
    <x v="0"/>
    <x v="0"/>
    <s v="No"/>
    <s v="No"/>
    <n v="1"/>
    <n v="7"/>
    <n v="50"/>
    <x v="27"/>
    <x v="5"/>
    <x v="10"/>
    <n v="6"/>
    <x v="0"/>
    <n v="1.2E-2"/>
    <n v="0.6"/>
    <x v="0"/>
    <x v="3"/>
  </r>
  <r>
    <n v="18354658"/>
    <x v="626"/>
    <n v="1"/>
    <x v="0"/>
    <s v="Shop 6, GF, Plot 2, NRI Colony, Alaknanda, New Delhi"/>
    <s v="Alaknanda"/>
    <s v="Alaknanda, New Delhi"/>
    <n v="77.254202199999995"/>
    <n v="28.533376000000001"/>
    <x v="0"/>
    <s v="Indian Rupees(Rs.)"/>
    <x v="0"/>
    <x v="0"/>
    <s v="No"/>
    <s v="No"/>
    <n v="1"/>
    <n v="4"/>
    <n v="250"/>
    <x v="20"/>
    <x v="3"/>
    <x v="0"/>
    <n v="14"/>
    <x v="0"/>
    <n v="1.2E-2"/>
    <n v="3"/>
    <x v="0"/>
    <x v="0"/>
  </r>
  <r>
    <n v="5466"/>
    <x v="3873"/>
    <n v="1"/>
    <x v="0"/>
    <s v="9074, Gali Paranthe Wale, Chandni Chowk, New Delhi"/>
    <s v="Chandni Chowk"/>
    <s v="Chandni Chowk, New Delhi"/>
    <n v="77.230713800000004"/>
    <n v="28.656049500000002"/>
    <x v="0"/>
    <s v="Indian Rupees(Rs.)"/>
    <x v="0"/>
    <x v="0"/>
    <s v="No"/>
    <s v="No"/>
    <n v="1"/>
    <n v="53"/>
    <n v="150"/>
    <x v="10"/>
    <x v="7"/>
    <x v="0"/>
    <n v="11"/>
    <x v="0"/>
    <n v="1.2E-2"/>
    <n v="1.8"/>
    <x v="0"/>
    <x v="0"/>
  </r>
  <r>
    <n v="306779"/>
    <x v="3874"/>
    <n v="1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x v="0"/>
    <x v="0"/>
    <s v="No"/>
    <s v="No"/>
    <n v="1"/>
    <n v="14"/>
    <n v="450"/>
    <x v="11"/>
    <x v="8"/>
    <x v="0"/>
    <n v="1"/>
    <x v="0"/>
    <n v="1.2E-2"/>
    <n v="5.4"/>
    <x v="0"/>
    <x v="0"/>
  </r>
  <r>
    <n v="301325"/>
    <x v="3875"/>
    <n v="1"/>
    <x v="0"/>
    <s v="122 A-10,Gautam Nagar, Hauz Khas, New Delhi"/>
    <s v="Hauz Khas"/>
    <s v="Hauz Khas, New Delhi"/>
    <n v="77.211595299999999"/>
    <n v="28.561463100000001"/>
    <x v="0"/>
    <s v="Indian Rupees(Rs.)"/>
    <x v="0"/>
    <x v="0"/>
    <s v="No"/>
    <s v="No"/>
    <n v="1"/>
    <n v="21"/>
    <n v="400"/>
    <x v="17"/>
    <x v="6"/>
    <x v="0"/>
    <n v="18"/>
    <x v="0"/>
    <n v="1.2E-2"/>
    <n v="4.8"/>
    <x v="0"/>
    <x v="0"/>
  </r>
  <r>
    <n v="303590"/>
    <x v="3876"/>
    <n v="1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x v="0"/>
    <x v="1"/>
    <s v="No"/>
    <s v="No"/>
    <n v="1"/>
    <n v="51"/>
    <n v="350"/>
    <x v="11"/>
    <x v="1"/>
    <x v="0"/>
    <n v="8"/>
    <x v="0"/>
    <n v="1.2E-2"/>
    <n v="4.2"/>
    <x v="0"/>
    <x v="0"/>
  </r>
  <r>
    <n v="18381639"/>
    <x v="3877"/>
    <n v="1"/>
    <x v="0"/>
    <s v="Shop 31, B Block, DDA Market, Jail Road, New Delhi"/>
    <s v="Jail Road"/>
    <s v="Jail Road, New Delhi"/>
    <n v="77.097632200000007"/>
    <n v="28.630997099999998"/>
    <x v="0"/>
    <s v="Indian Rupees(Rs.)"/>
    <x v="0"/>
    <x v="0"/>
    <s v="No"/>
    <s v="No"/>
    <n v="1"/>
    <n v="14"/>
    <n v="300"/>
    <x v="15"/>
    <x v="4"/>
    <x v="0"/>
    <n v="6"/>
    <x v="0"/>
    <n v="1.2E-2"/>
    <n v="3.6"/>
    <x v="0"/>
    <x v="0"/>
  </r>
  <r>
    <n v="304445"/>
    <x v="3878"/>
    <n v="1"/>
    <x v="0"/>
    <s v="1, Guru Nanak Market, Hospital Road, Bhogal, Jangpura, New Delhi"/>
    <s v="Jangpura"/>
    <s v="Jangpura, New Delhi"/>
    <n v="77.245991099999998"/>
    <n v="28.583511699999999"/>
    <x v="0"/>
    <s v="Indian Rupees(Rs.)"/>
    <x v="0"/>
    <x v="1"/>
    <s v="No"/>
    <s v="No"/>
    <n v="1"/>
    <n v="30"/>
    <n v="300"/>
    <x v="27"/>
    <x v="3"/>
    <x v="0"/>
    <n v="15"/>
    <x v="0"/>
    <n v="1.2E-2"/>
    <n v="3.6"/>
    <x v="0"/>
    <x v="0"/>
  </r>
  <r>
    <n v="305722"/>
    <x v="3879"/>
    <n v="1"/>
    <x v="0"/>
    <s v="B-1/2, Saraswati Garden, Shani Mandir, Kirti Nagar, New Delhi"/>
    <s v="Kirti Nagar"/>
    <s v="Kirti Nagar, New Delhi"/>
    <n v="77.139167099999995"/>
    <n v="28.6461556"/>
    <x v="0"/>
    <s v="Indian Rupees(Rs.)"/>
    <x v="0"/>
    <x v="0"/>
    <s v="No"/>
    <s v="No"/>
    <n v="1"/>
    <n v="12"/>
    <n v="250"/>
    <x v="13"/>
    <x v="6"/>
    <x v="0"/>
    <n v="8"/>
    <x v="0"/>
    <n v="1.2E-2"/>
    <n v="3"/>
    <x v="0"/>
    <x v="0"/>
  </r>
  <r>
    <n v="306656"/>
    <x v="3880"/>
    <n v="1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x v="0"/>
    <x v="0"/>
    <s v="No"/>
    <s v="No"/>
    <n v="1"/>
    <n v="18"/>
    <n v="450"/>
    <x v="6"/>
    <x v="7"/>
    <x v="0"/>
    <n v="11"/>
    <x v="0"/>
    <n v="1.2E-2"/>
    <n v="5.4"/>
    <x v="0"/>
    <x v="0"/>
  </r>
  <r>
    <n v="9251"/>
    <x v="3881"/>
    <n v="1"/>
    <x v="0"/>
    <s v="22, Near Health Centre, Najafgarh, New Delhi"/>
    <s v="Najafgarh"/>
    <s v="Najafgarh, New Delhi"/>
    <n v="76.985746199999994"/>
    <n v="28.613451099999999"/>
    <x v="0"/>
    <s v="Indian Rupees(Rs.)"/>
    <x v="0"/>
    <x v="0"/>
    <s v="No"/>
    <s v="No"/>
    <n v="1"/>
    <n v="4"/>
    <n v="150"/>
    <x v="20"/>
    <x v="2"/>
    <x v="0"/>
    <n v="1"/>
    <x v="0"/>
    <n v="1.2E-2"/>
    <n v="1.8"/>
    <x v="0"/>
    <x v="0"/>
  </r>
  <r>
    <n v="301927"/>
    <x v="3882"/>
    <n v="1"/>
    <x v="0"/>
    <s v="Ring Road, Naraina, New Delhi"/>
    <s v="Naraina"/>
    <s v="Naraina, New Delhi"/>
    <n v="77.1365287"/>
    <n v="28.6203669"/>
    <x v="0"/>
    <s v="Indian Rupees(Rs.)"/>
    <x v="0"/>
    <x v="0"/>
    <s v="No"/>
    <s v="No"/>
    <n v="1"/>
    <n v="10"/>
    <n v="100"/>
    <x v="13"/>
    <x v="8"/>
    <x v="0"/>
    <n v="9"/>
    <x v="0"/>
    <n v="1.2E-2"/>
    <n v="1.2"/>
    <x v="0"/>
    <x v="0"/>
  </r>
  <r>
    <n v="303018"/>
    <x v="2093"/>
    <n v="1"/>
    <x v="0"/>
    <s v="Jwala Heri Market, Paschim Vihar, New Delhi"/>
    <s v="Paschim Vihar"/>
    <s v="Paschim Vihar, New Delhi"/>
    <n v="77.101186499999997"/>
    <n v="28.668431200000001"/>
    <x v="0"/>
    <s v="Indian Rupees(Rs.)"/>
    <x v="0"/>
    <x v="0"/>
    <s v="No"/>
    <s v="No"/>
    <n v="1"/>
    <n v="27"/>
    <n v="300"/>
    <x v="13"/>
    <x v="6"/>
    <x v="0"/>
    <n v="21"/>
    <x v="0"/>
    <n v="1.2E-2"/>
    <n v="3.6"/>
    <x v="0"/>
    <x v="0"/>
  </r>
  <r>
    <n v="3247"/>
    <x v="151"/>
    <n v="1"/>
    <x v="0"/>
    <s v="G-3, Aggarwal Center Plaza, DC Chowk, Rohini, New Delhi"/>
    <s v="Rohini"/>
    <s v="Rohini, New Delhi"/>
    <n v="77.126179699999994"/>
    <n v="28.718384100000002"/>
    <x v="0"/>
    <s v="Indian Rupees(Rs.)"/>
    <x v="0"/>
    <x v="0"/>
    <s v="No"/>
    <s v="No"/>
    <n v="1"/>
    <n v="76"/>
    <n v="300"/>
    <x v="10"/>
    <x v="1"/>
    <x v="0"/>
    <n v="23"/>
    <x v="0"/>
    <n v="1.2E-2"/>
    <n v="3.6"/>
    <x v="0"/>
    <x v="0"/>
  </r>
  <r>
    <n v="305514"/>
    <x v="3883"/>
    <n v="1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x v="0"/>
    <x v="0"/>
    <s v="No"/>
    <s v="No"/>
    <n v="1"/>
    <n v="16"/>
    <n v="300"/>
    <x v="13"/>
    <x v="7"/>
    <x v="0"/>
    <n v="13"/>
    <x v="0"/>
    <n v="1.2E-2"/>
    <n v="3.6"/>
    <x v="0"/>
    <x v="0"/>
  </r>
  <r>
    <n v="782"/>
    <x v="3884"/>
    <n v="1"/>
    <x v="0"/>
    <s v="C-6, Commercial Complex, SDA, New Delhi"/>
    <s v="SDA"/>
    <s v="SDA, New Delhi"/>
    <n v="77.196905599999994"/>
    <n v="28.546893699999998"/>
    <x v="0"/>
    <s v="Indian Rupees(Rs.)"/>
    <x v="0"/>
    <x v="0"/>
    <s v="No"/>
    <s v="No"/>
    <n v="1"/>
    <n v="85"/>
    <n v="200"/>
    <x v="21"/>
    <x v="5"/>
    <x v="0"/>
    <n v="23"/>
    <x v="0"/>
    <n v="1.2E-2"/>
    <n v="2.4"/>
    <x v="0"/>
    <x v="0"/>
  </r>
  <r>
    <n v="6219"/>
    <x v="3885"/>
    <n v="1"/>
    <x v="0"/>
    <s v="24, Double Storey, Kabul Nagar, Shahdara, New Delhi"/>
    <s v="Shahdara"/>
    <s v="Shahdara, New Delhi"/>
    <n v="77.290387199999998"/>
    <n v="28.6762795"/>
    <x v="0"/>
    <s v="Indian Rupees(Rs.)"/>
    <x v="0"/>
    <x v="0"/>
    <s v="No"/>
    <s v="No"/>
    <n v="1"/>
    <n v="9"/>
    <n v="150"/>
    <x v="10"/>
    <x v="8"/>
    <x v="0"/>
    <n v="24"/>
    <x v="0"/>
    <n v="1.2E-2"/>
    <n v="1.8"/>
    <x v="0"/>
    <x v="0"/>
  </r>
  <r>
    <n v="2250"/>
    <x v="3886"/>
    <n v="1"/>
    <x v="0"/>
    <s v="E-27, Main Market New Delhi, South Extension 2, New Delhi"/>
    <s v="South Extension 2"/>
    <s v="South Extension 2, New Delhi"/>
    <n v="77.219273799999996"/>
    <n v="28.567938999999999"/>
    <x v="0"/>
    <s v="Indian Rupees(Rs.)"/>
    <x v="0"/>
    <x v="1"/>
    <s v="No"/>
    <s v="No"/>
    <n v="1"/>
    <n v="104"/>
    <n v="450"/>
    <x v="9"/>
    <x v="2"/>
    <x v="0"/>
    <n v="16"/>
    <x v="0"/>
    <n v="1.2E-2"/>
    <n v="5.4"/>
    <x v="0"/>
    <x v="0"/>
  </r>
  <r>
    <n v="308868"/>
    <x v="2138"/>
    <n v="1"/>
    <x v="0"/>
    <s v="Main Market, Tilak Nagar, New Delhi"/>
    <s v="Tilak Nagar"/>
    <s v="Tilak Nagar, New Delhi"/>
    <n v="77.096590500000005"/>
    <n v="28.638069900000001"/>
    <x v="0"/>
    <s v="Indian Rupees(Rs.)"/>
    <x v="0"/>
    <x v="0"/>
    <s v="No"/>
    <s v="No"/>
    <n v="1"/>
    <n v="8"/>
    <n v="150"/>
    <x v="13"/>
    <x v="4"/>
    <x v="0"/>
    <n v="27"/>
    <x v="0"/>
    <n v="1.2E-2"/>
    <n v="1.8"/>
    <x v="0"/>
    <x v="0"/>
  </r>
  <r>
    <n v="302497"/>
    <x v="3887"/>
    <n v="1"/>
    <x v="0"/>
    <s v="Shop 1-2, Pocket F, GTB Enclave, DDA Market, Dilshad Garden, New Delhi"/>
    <s v="Dilshad Garden"/>
    <s v="Dilshad Garden, New Delhi"/>
    <n v="77.314120099999997"/>
    <n v="28.6843495"/>
    <x v="0"/>
    <s v="Indian Rupees(Rs.)"/>
    <x v="0"/>
    <x v="1"/>
    <s v="No"/>
    <s v="No"/>
    <n v="1"/>
    <n v="15"/>
    <n v="450"/>
    <x v="17"/>
    <x v="8"/>
    <x v="1"/>
    <n v="28"/>
    <x v="0"/>
    <n v="1.2E-2"/>
    <n v="5.4"/>
    <x v="0"/>
    <x v="0"/>
  </r>
  <r>
    <n v="3980"/>
    <x v="3888"/>
    <n v="1"/>
    <x v="0"/>
    <s v="18/52, Near Neel Kanth Mandir, East Patel Nagar, New Delhi"/>
    <s v="East Patel Nagar"/>
    <s v="East Patel Nagar, New Delhi"/>
    <n v="77.173033899999993"/>
    <n v="28.6463295"/>
    <x v="0"/>
    <s v="Indian Rupees(Rs.)"/>
    <x v="0"/>
    <x v="0"/>
    <s v="No"/>
    <s v="No"/>
    <n v="1"/>
    <n v="43"/>
    <n v="350"/>
    <x v="17"/>
    <x v="3"/>
    <x v="1"/>
    <n v="12"/>
    <x v="0"/>
    <n v="1.2E-2"/>
    <n v="4.2"/>
    <x v="0"/>
    <x v="0"/>
  </r>
  <r>
    <n v="305577"/>
    <x v="3889"/>
    <n v="1"/>
    <x v="0"/>
    <s v="5/1/5, Geeta Colony, New Delhi"/>
    <s v="Geeta Colony"/>
    <s v="Geeta Colony, New Delhi"/>
    <n v="77.270911299999995"/>
    <n v="28.652968900000001"/>
    <x v="0"/>
    <s v="Indian Rupees(Rs.)"/>
    <x v="0"/>
    <x v="0"/>
    <s v="No"/>
    <s v="No"/>
    <n v="1"/>
    <n v="4"/>
    <n v="200"/>
    <x v="10"/>
    <x v="3"/>
    <x v="1"/>
    <n v="20"/>
    <x v="0"/>
    <n v="1.2E-2"/>
    <n v="2.4"/>
    <x v="0"/>
    <x v="0"/>
  </r>
  <r>
    <n v="2591"/>
    <x v="3890"/>
    <n v="1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x v="0"/>
    <x v="0"/>
    <s v="No"/>
    <s v="No"/>
    <n v="1"/>
    <n v="14"/>
    <n v="300"/>
    <x v="27"/>
    <x v="4"/>
    <x v="1"/>
    <n v="8"/>
    <x v="0"/>
    <n v="1.2E-2"/>
    <n v="3.6"/>
    <x v="0"/>
    <x v="0"/>
  </r>
  <r>
    <n v="18337898"/>
    <x v="3891"/>
    <n v="1"/>
    <x v="0"/>
    <s v="168 A, Pocket E, Opposite Pooja Prak, LIG Flats, GTB Nagar, New Delhi"/>
    <s v="GTB Nagar"/>
    <s v="GTB Nagar, New Delhi"/>
    <n v="77.204202800000004"/>
    <n v="28.698905"/>
    <x v="0"/>
    <s v="Indian Rupees(Rs.)"/>
    <x v="0"/>
    <x v="0"/>
    <s v="No"/>
    <s v="No"/>
    <n v="1"/>
    <n v="13"/>
    <n v="150"/>
    <x v="13"/>
    <x v="4"/>
    <x v="1"/>
    <n v="19"/>
    <x v="0"/>
    <n v="1.2E-2"/>
    <n v="1.8"/>
    <x v="0"/>
    <x v="0"/>
  </r>
  <r>
    <n v="18427235"/>
    <x v="74"/>
    <n v="1"/>
    <x v="0"/>
    <s v="18/2, DS Prem Nagar, Near Tilak Nagar Metro Station, Jail Road, New Delhi"/>
    <s v="Jail Road"/>
    <s v="Jail Road, New Delhi"/>
    <n v="77.096870600000003"/>
    <n v="28.635595599999998"/>
    <x v="0"/>
    <s v="Indian Rupees(Rs.)"/>
    <x v="0"/>
    <x v="1"/>
    <s v="No"/>
    <s v="No"/>
    <n v="1"/>
    <n v="7"/>
    <n v="300"/>
    <x v="13"/>
    <x v="5"/>
    <x v="1"/>
    <n v="8"/>
    <x v="0"/>
    <n v="1.2E-2"/>
    <n v="3.6"/>
    <x v="0"/>
    <x v="0"/>
  </r>
  <r>
    <n v="6978"/>
    <x v="3892"/>
    <n v="1"/>
    <x v="0"/>
    <s v="19/2, Prem Nagar, Jail Road, New Delhi"/>
    <s v="Jail Road"/>
    <s v="Jail Road, New Delhi"/>
    <n v="77.096582400000003"/>
    <n v="28.635497000000001"/>
    <x v="0"/>
    <s v="Indian Rupees(Rs.)"/>
    <x v="0"/>
    <x v="0"/>
    <s v="No"/>
    <s v="No"/>
    <n v="1"/>
    <n v="9"/>
    <n v="400"/>
    <x v="13"/>
    <x v="8"/>
    <x v="1"/>
    <n v="22"/>
    <x v="0"/>
    <n v="1.2E-2"/>
    <n v="4.8"/>
    <x v="0"/>
    <x v="0"/>
  </r>
  <r>
    <n v="18357562"/>
    <x v="3893"/>
    <n v="1"/>
    <x v="0"/>
    <s v="7/22, Masjid Road, Jangpura, New Delhi"/>
    <s v="Jangpura"/>
    <s v="Jangpura, New Delhi"/>
    <n v="77.246775099999994"/>
    <n v="28.5826876"/>
    <x v="0"/>
    <s v="Indian Rupees(Rs.)"/>
    <x v="0"/>
    <x v="0"/>
    <s v="No"/>
    <s v="No"/>
    <n v="1"/>
    <n v="4"/>
    <n v="250"/>
    <x v="20"/>
    <x v="0"/>
    <x v="1"/>
    <n v="9"/>
    <x v="0"/>
    <n v="1.2E-2"/>
    <n v="3"/>
    <x v="0"/>
    <x v="0"/>
  </r>
  <r>
    <n v="300591"/>
    <x v="3894"/>
    <n v="1"/>
    <x v="0"/>
    <s v="5, Behind Hotel Royal Plaza, Janpath, New Delhi"/>
    <s v="Janpath"/>
    <s v="Janpath, New Delhi"/>
    <n v="77.216602699999996"/>
    <n v="28.621945"/>
    <x v="0"/>
    <s v="Indian Rupees(Rs.)"/>
    <x v="0"/>
    <x v="0"/>
    <s v="No"/>
    <s v="No"/>
    <n v="1"/>
    <n v="5"/>
    <n v="200"/>
    <x v="10"/>
    <x v="1"/>
    <x v="1"/>
    <n v="27"/>
    <x v="0"/>
    <n v="1.2E-2"/>
    <n v="2.4"/>
    <x v="0"/>
    <x v="0"/>
  </r>
  <r>
    <n v="9776"/>
    <x v="3895"/>
    <n v="1"/>
    <x v="0"/>
    <s v="A-105, Double Storey, Opposite HDFC Bank, Kalkaji, New Delhi"/>
    <s v="Kalkaji"/>
    <s v="Kalkaji, New Delhi"/>
    <n v="77.250876169999998"/>
    <n v="28.543690309999999"/>
    <x v="0"/>
    <s v="Indian Rupees(Rs.)"/>
    <x v="0"/>
    <x v="0"/>
    <s v="No"/>
    <s v="No"/>
    <n v="1"/>
    <n v="87"/>
    <n v="350"/>
    <x v="11"/>
    <x v="6"/>
    <x v="1"/>
    <n v="24"/>
    <x v="0"/>
    <n v="1.2E-2"/>
    <n v="4.2"/>
    <x v="0"/>
    <x v="0"/>
  </r>
  <r>
    <n v="2316"/>
    <x v="3896"/>
    <n v="1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x v="0"/>
    <x v="0"/>
    <s v="No"/>
    <s v="No"/>
    <n v="1"/>
    <n v="6"/>
    <n v="200"/>
    <x v="20"/>
    <x v="8"/>
    <x v="1"/>
    <n v="28"/>
    <x v="0"/>
    <n v="1.2E-2"/>
    <n v="2.4"/>
    <x v="0"/>
    <x v="0"/>
  </r>
  <r>
    <n v="305948"/>
    <x v="3897"/>
    <n v="1"/>
    <x v="0"/>
    <s v="10, Latika Park, Laxmi Nagar, New Delhi"/>
    <s v="Laxmi Nagar"/>
    <s v="Laxmi Nagar, New Delhi"/>
    <n v="77.277324800000002"/>
    <n v="28.6312335"/>
    <x v="0"/>
    <s v="Indian Rupees(Rs.)"/>
    <x v="0"/>
    <x v="0"/>
    <s v="No"/>
    <s v="No"/>
    <n v="1"/>
    <n v="8"/>
    <n v="100"/>
    <x v="13"/>
    <x v="7"/>
    <x v="1"/>
    <n v="6"/>
    <x v="0"/>
    <n v="1.2E-2"/>
    <n v="1.2"/>
    <x v="0"/>
    <x v="0"/>
  </r>
  <r>
    <n v="9141"/>
    <x v="3898"/>
    <n v="1"/>
    <x v="0"/>
    <s v="78, Main Mehrauli Road, Mahipalpur, New Delhi"/>
    <s v="Mahipalpur"/>
    <s v="Mahipalpur, New Delhi"/>
    <n v="77.128561899999994"/>
    <n v="28.543717399999998"/>
    <x v="0"/>
    <s v="Indian Rupees(Rs.)"/>
    <x v="0"/>
    <x v="0"/>
    <s v="No"/>
    <s v="No"/>
    <n v="1"/>
    <n v="5"/>
    <n v="200"/>
    <x v="20"/>
    <x v="6"/>
    <x v="1"/>
    <n v="16"/>
    <x v="0"/>
    <n v="1.2E-2"/>
    <n v="2.4"/>
    <x v="0"/>
    <x v="0"/>
  </r>
  <r>
    <n v="18458961"/>
    <x v="3899"/>
    <n v="1"/>
    <x v="0"/>
    <s v="G4, Pankaj Corner Plaza, IP Extension, Patparganj, New Delhi"/>
    <s v="Patparganj"/>
    <s v="Patparganj, New Delhi"/>
    <n v="0"/>
    <n v="0"/>
    <x v="0"/>
    <s v="Indian Rupees(Rs.)"/>
    <x v="0"/>
    <x v="0"/>
    <s v="No"/>
    <s v="No"/>
    <n v="1"/>
    <n v="12"/>
    <n v="400"/>
    <x v="11"/>
    <x v="8"/>
    <x v="1"/>
    <n v="8"/>
    <x v="0"/>
    <n v="1.2E-2"/>
    <n v="4.8"/>
    <x v="0"/>
    <x v="0"/>
  </r>
  <r>
    <n v="7427"/>
    <x v="3900"/>
    <n v="1"/>
    <x v="0"/>
    <s v="99, Old Rajinder Nagar, Rajinder Nagar, New Delhi"/>
    <s v="Rajinder Nagar"/>
    <s v="Rajinder Nagar, New Delhi"/>
    <n v="77.184834300000006"/>
    <n v="28.640182299999999"/>
    <x v="0"/>
    <s v="Indian Rupees(Rs.)"/>
    <x v="0"/>
    <x v="0"/>
    <s v="No"/>
    <s v="No"/>
    <n v="1"/>
    <n v="87"/>
    <n v="100"/>
    <x v="7"/>
    <x v="8"/>
    <x v="1"/>
    <n v="8"/>
    <x v="0"/>
    <n v="1.2E-2"/>
    <n v="1.2"/>
    <x v="0"/>
    <x v="0"/>
  </r>
  <r>
    <n v="3108"/>
    <x v="3901"/>
    <n v="1"/>
    <x v="0"/>
    <s v="E-16/289, Sector 8, Rohini, New Delhi"/>
    <s v="Rohini"/>
    <s v="Rohini, New Delhi"/>
    <n v="77.121505099999993"/>
    <n v="28.7048624"/>
    <x v="0"/>
    <s v="Indian Rupees(Rs.)"/>
    <x v="0"/>
    <x v="1"/>
    <s v="No"/>
    <s v="No"/>
    <n v="1"/>
    <n v="70"/>
    <n v="400"/>
    <x v="9"/>
    <x v="7"/>
    <x v="1"/>
    <n v="28"/>
    <x v="0"/>
    <n v="1.2E-2"/>
    <n v="4.8"/>
    <x v="0"/>
    <x v="0"/>
  </r>
  <r>
    <n v="305517"/>
    <x v="3902"/>
    <n v="1"/>
    <x v="0"/>
    <s v="AB-8, Safdarjung Enclave, Kamal Cinema, Safdarjung, New Delhi"/>
    <s v="Safdarjung"/>
    <s v="Safdarjung, New Delhi"/>
    <n v="77.199449000000001"/>
    <n v="28.566074"/>
    <x v="0"/>
    <s v="Indian Rupees(Rs.)"/>
    <x v="0"/>
    <x v="0"/>
    <s v="No"/>
    <s v="No"/>
    <n v="1"/>
    <n v="6"/>
    <n v="300"/>
    <x v="10"/>
    <x v="7"/>
    <x v="1"/>
    <n v="5"/>
    <x v="0"/>
    <n v="1.2E-2"/>
    <n v="3.6"/>
    <x v="0"/>
    <x v="0"/>
  </r>
  <r>
    <n v="309531"/>
    <x v="3903"/>
    <n v="1"/>
    <x v="0"/>
    <s v="2-A, Nauroji Nagar, Safdarjung Enclave, Safdarjung, New Delhi"/>
    <s v="Safdarjung"/>
    <s v="Safdarjung, New Delhi"/>
    <n v="77.19453"/>
    <n v="28.567931000000002"/>
    <x v="0"/>
    <s v="Indian Rupees(Rs.)"/>
    <x v="0"/>
    <x v="0"/>
    <s v="No"/>
    <s v="No"/>
    <n v="1"/>
    <n v="27"/>
    <n v="300"/>
    <x v="15"/>
    <x v="5"/>
    <x v="1"/>
    <n v="23"/>
    <x v="0"/>
    <n v="1.2E-2"/>
    <n v="3.6"/>
    <x v="0"/>
    <x v="0"/>
  </r>
  <r>
    <n v="18272352"/>
    <x v="0"/>
    <n v="1"/>
    <x v="0"/>
    <s v="9/108, Subhash Nagar, New Delhi"/>
    <s v="Subhash Nagar"/>
    <s v="Subhash Nagar, New Delhi"/>
    <n v="77.120064200000002"/>
    <n v="28.637073999999998"/>
    <x v="0"/>
    <s v="Indian Rupees(Rs.)"/>
    <x v="0"/>
    <x v="0"/>
    <s v="No"/>
    <s v="No"/>
    <n v="1"/>
    <n v="7"/>
    <n v="350"/>
    <x v="20"/>
    <x v="4"/>
    <x v="1"/>
    <n v="7"/>
    <x v="0"/>
    <n v="1.2E-2"/>
    <n v="4.2"/>
    <x v="0"/>
    <x v="0"/>
  </r>
  <r>
    <n v="308996"/>
    <x v="3904"/>
    <n v="1"/>
    <x v="0"/>
    <s v="Main Shivaji College Road, Raghuvir Nagar, Tagore Garden, New Delhi"/>
    <s v="Tagore Garden"/>
    <s v="Tagore Garden, New Delhi"/>
    <n v="77.114641300000002"/>
    <n v="28.6535887"/>
    <x v="0"/>
    <s v="Indian Rupees(Rs.)"/>
    <x v="0"/>
    <x v="0"/>
    <s v="No"/>
    <s v="No"/>
    <n v="1"/>
    <n v="5"/>
    <n v="200"/>
    <x v="20"/>
    <x v="6"/>
    <x v="1"/>
    <n v="4"/>
    <x v="0"/>
    <n v="1.2E-2"/>
    <n v="2.4"/>
    <x v="0"/>
    <x v="0"/>
  </r>
  <r>
    <n v="312171"/>
    <x v="3905"/>
    <n v="1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x v="0"/>
    <x v="0"/>
    <s v="No"/>
    <s v="No"/>
    <n v="1"/>
    <n v="5"/>
    <n v="300"/>
    <x v="10"/>
    <x v="6"/>
    <x v="1"/>
    <n v="17"/>
    <x v="0"/>
    <n v="1.2E-2"/>
    <n v="3.6"/>
    <x v="0"/>
    <x v="0"/>
  </r>
  <r>
    <n v="302047"/>
    <x v="3906"/>
    <n v="1"/>
    <x v="0"/>
    <s v="Main Najafgarh Road, Uttam Nagar, New Delhi"/>
    <s v="Uttam Nagar"/>
    <s v="Uttam Nagar, New Delhi"/>
    <n v="77.056904299999999"/>
    <n v="28.621959"/>
    <x v="0"/>
    <s v="Indian Rupees(Rs.)"/>
    <x v="0"/>
    <x v="0"/>
    <s v="No"/>
    <s v="No"/>
    <n v="1"/>
    <n v="7"/>
    <n v="200"/>
    <x v="20"/>
    <x v="4"/>
    <x v="1"/>
    <n v="8"/>
    <x v="0"/>
    <n v="1.2E-2"/>
    <n v="2.4"/>
    <x v="0"/>
    <x v="0"/>
  </r>
  <r>
    <n v="311253"/>
    <x v="3907"/>
    <n v="1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x v="0"/>
    <x v="0"/>
    <s v="No"/>
    <s v="No"/>
    <n v="1"/>
    <n v="4"/>
    <n v="200"/>
    <x v="20"/>
    <x v="3"/>
    <x v="1"/>
    <n v="24"/>
    <x v="0"/>
    <n v="1.2E-2"/>
    <n v="2.4"/>
    <x v="0"/>
    <x v="0"/>
  </r>
  <r>
    <n v="3974"/>
    <x v="3058"/>
    <n v="1"/>
    <x v="0"/>
    <s v="Shop X-57, West Patel Nagar, New Delhi"/>
    <s v="West Patel Nagar"/>
    <s v="West Patel Nagar, New Delhi"/>
    <n v="77.163928900000002"/>
    <n v="28.6495338"/>
    <x v="0"/>
    <s v="Indian Rupees(Rs.)"/>
    <x v="0"/>
    <x v="0"/>
    <s v="No"/>
    <s v="No"/>
    <n v="1"/>
    <n v="216"/>
    <n v="400"/>
    <x v="9"/>
    <x v="8"/>
    <x v="1"/>
    <n v="9"/>
    <x v="0"/>
    <n v="1.2E-2"/>
    <n v="4.8"/>
    <x v="0"/>
    <x v="0"/>
  </r>
  <r>
    <n v="5459"/>
    <x v="3908"/>
    <n v="1"/>
    <x v="0"/>
    <s v="1984-1985, Gali Paranthe Wali, Chandni Chowk, New Delhi"/>
    <s v="Chandni Chowk"/>
    <s v="Chandni Chowk, New Delhi"/>
    <n v="77.230411500000002"/>
    <n v="28.656011500000002"/>
    <x v="0"/>
    <s v="Indian Rupees(Rs.)"/>
    <x v="0"/>
    <x v="0"/>
    <s v="No"/>
    <s v="No"/>
    <n v="1"/>
    <n v="225"/>
    <n v="150"/>
    <x v="11"/>
    <x v="2"/>
    <x v="2"/>
    <n v="8"/>
    <x v="0"/>
    <n v="1.2E-2"/>
    <n v="1.8"/>
    <x v="0"/>
    <x v="0"/>
  </r>
  <r>
    <n v="18235302"/>
    <x v="3909"/>
    <n v="1"/>
    <x v="0"/>
    <s v="161, Kucha Ghasi Ram, Fatehpuri, Chandni Chowk, New Delhi"/>
    <s v="Chandni Chowk"/>
    <s v="Chandni Chowk, New Delhi"/>
    <n v="77.223481000000007"/>
    <n v="28.657748000000002"/>
    <x v="0"/>
    <s v="Indian Rupees(Rs.)"/>
    <x v="0"/>
    <x v="0"/>
    <s v="No"/>
    <s v="No"/>
    <n v="1"/>
    <n v="4"/>
    <n v="300"/>
    <x v="10"/>
    <x v="4"/>
    <x v="2"/>
    <n v="9"/>
    <x v="0"/>
    <n v="1.2E-2"/>
    <n v="3.6"/>
    <x v="0"/>
    <x v="0"/>
  </r>
  <r>
    <n v="311078"/>
    <x v="3910"/>
    <n v="1"/>
    <x v="0"/>
    <s v="B4, Kotla Road, ITO, New Delhi"/>
    <s v="ITO"/>
    <s v="ITO, New Delhi"/>
    <n v="77.238883329999993"/>
    <n v="28.632097219999999"/>
    <x v="0"/>
    <s v="Indian Rupees(Rs.)"/>
    <x v="0"/>
    <x v="0"/>
    <s v="No"/>
    <s v="No"/>
    <n v="1"/>
    <n v="26"/>
    <n v="400"/>
    <x v="11"/>
    <x v="1"/>
    <x v="2"/>
    <n v="6"/>
    <x v="0"/>
    <n v="1.2E-2"/>
    <n v="4.8"/>
    <x v="0"/>
    <x v="0"/>
  </r>
  <r>
    <n v="1924"/>
    <x v="3911"/>
    <n v="1"/>
    <x v="0"/>
    <s v="2, Ghaffar Market, Karol Bagh, New Delhi"/>
    <s v="Karol Bagh"/>
    <s v="Karol Bagh, New Delhi"/>
    <n v="77.191231599999995"/>
    <n v="28.649189"/>
    <x v="0"/>
    <s v="Indian Rupees(Rs.)"/>
    <x v="0"/>
    <x v="0"/>
    <s v="No"/>
    <s v="No"/>
    <n v="1"/>
    <n v="55"/>
    <n v="350"/>
    <x v="15"/>
    <x v="8"/>
    <x v="2"/>
    <n v="12"/>
    <x v="0"/>
    <n v="1.2E-2"/>
    <n v="4.2"/>
    <x v="0"/>
    <x v="0"/>
  </r>
  <r>
    <n v="6202"/>
    <x v="3912"/>
    <n v="1"/>
    <x v="0"/>
    <s v="5, Mini Market 2, CGO Complex, Lodhi Road, New Delhi"/>
    <s v="Lodhi Road"/>
    <s v="Lodhi Road, New Delhi"/>
    <n v="77.231129999999993"/>
    <n v="28.589144900000001"/>
    <x v="0"/>
    <s v="Indian Rupees(Rs.)"/>
    <x v="0"/>
    <x v="0"/>
    <s v="No"/>
    <s v="No"/>
    <n v="1"/>
    <n v="13"/>
    <n v="300"/>
    <x v="20"/>
    <x v="1"/>
    <x v="2"/>
    <n v="19"/>
    <x v="0"/>
    <n v="1.2E-2"/>
    <n v="3.6"/>
    <x v="0"/>
    <x v="0"/>
  </r>
  <r>
    <n v="18281964"/>
    <x v="3913"/>
    <n v="1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x v="0"/>
    <x v="0"/>
    <s v="No"/>
    <s v="No"/>
    <n v="1"/>
    <n v="4"/>
    <n v="400"/>
    <x v="10"/>
    <x v="7"/>
    <x v="2"/>
    <n v="6"/>
    <x v="0"/>
    <n v="1.2E-2"/>
    <n v="4.8"/>
    <x v="0"/>
    <x v="0"/>
  </r>
  <r>
    <n v="6226"/>
    <x v="3914"/>
    <n v="1"/>
    <x v="0"/>
    <s v="B 1/1 B, Janta Flat, Mayur Vihar Phase 3, New Delhi"/>
    <s v="Mayur Vihar Phase 3"/>
    <s v="Mayur Vihar Phase 3, New Delhi"/>
    <n v="77.336318000000006"/>
    <n v="28.612667399999999"/>
    <x v="0"/>
    <s v="Indian Rupees(Rs.)"/>
    <x v="0"/>
    <x v="0"/>
    <s v="No"/>
    <s v="No"/>
    <n v="1"/>
    <n v="10"/>
    <n v="250"/>
    <x v="27"/>
    <x v="5"/>
    <x v="2"/>
    <n v="20"/>
    <x v="0"/>
    <n v="1.2E-2"/>
    <n v="3"/>
    <x v="0"/>
    <x v="0"/>
  </r>
  <r>
    <n v="300485"/>
    <x v="3915"/>
    <n v="1"/>
    <x v="0"/>
    <s v="RA 76/4, Main Market, Inderpuri, Naraina, New Delhi"/>
    <s v="Naraina"/>
    <s v="Naraina, New Delhi"/>
    <n v="77.146896799999993"/>
    <n v="28.631481600000001"/>
    <x v="0"/>
    <s v="Indian Rupees(Rs.)"/>
    <x v="0"/>
    <x v="0"/>
    <s v="No"/>
    <s v="No"/>
    <n v="1"/>
    <n v="12"/>
    <n v="250"/>
    <x v="27"/>
    <x v="3"/>
    <x v="2"/>
    <n v="3"/>
    <x v="0"/>
    <n v="1.2E-2"/>
    <n v="3"/>
    <x v="0"/>
    <x v="0"/>
  </r>
  <r>
    <n v="312790"/>
    <x v="3916"/>
    <n v="1"/>
    <x v="0"/>
    <s v="1st Floor, 103 &amp; 104, Pragati House, Nehru Place, New Delhi"/>
    <s v="Nehru Place"/>
    <s v="Nehru Place, New Delhi"/>
    <n v="77.252855499999995"/>
    <n v="28.5486641"/>
    <x v="0"/>
    <s v="Indian Rupees(Rs.)"/>
    <x v="0"/>
    <x v="0"/>
    <s v="No"/>
    <s v="No"/>
    <n v="1"/>
    <n v="8"/>
    <n v="200"/>
    <x v="13"/>
    <x v="8"/>
    <x v="2"/>
    <n v="15"/>
    <x v="0"/>
    <n v="1.2E-2"/>
    <n v="2.4"/>
    <x v="0"/>
    <x v="0"/>
  </r>
  <r>
    <n v="18222581"/>
    <x v="3917"/>
    <n v="1"/>
    <x v="0"/>
    <s v="Okhla Phase 1, New Delhi"/>
    <s v="Okhla Phase 1"/>
    <s v="Okhla Phase 1, New Delhi"/>
    <n v="77.283526600000002"/>
    <n v="28.525674200000001"/>
    <x v="0"/>
    <s v="Indian Rupees(Rs.)"/>
    <x v="0"/>
    <x v="0"/>
    <s v="No"/>
    <s v="No"/>
    <n v="1"/>
    <n v="27"/>
    <n v="250"/>
    <x v="15"/>
    <x v="4"/>
    <x v="2"/>
    <n v="24"/>
    <x v="0"/>
    <n v="1.2E-2"/>
    <n v="3"/>
    <x v="0"/>
    <x v="0"/>
  </r>
  <r>
    <n v="18232113"/>
    <x v="2093"/>
    <n v="1"/>
    <x v="0"/>
    <s v="BG-8 Market, Paschim Vihar, New Delhi"/>
    <s v="Paschim Vihar"/>
    <s v="Paschim Vihar, New Delhi"/>
    <n v="77.100594099999995"/>
    <n v="28.662524399999999"/>
    <x v="0"/>
    <s v="Indian Rupees(Rs.)"/>
    <x v="0"/>
    <x v="1"/>
    <s v="No"/>
    <s v="No"/>
    <n v="1"/>
    <n v="27"/>
    <n v="400"/>
    <x v="4"/>
    <x v="4"/>
    <x v="2"/>
    <n v="15"/>
    <x v="0"/>
    <n v="1.2E-2"/>
    <n v="4.8"/>
    <x v="0"/>
    <x v="0"/>
  </r>
  <r>
    <n v="18363074"/>
    <x v="3918"/>
    <n v="1"/>
    <x v="0"/>
    <s v="Flat 22, RU Block, Opposite Power House, Pitampura, New Delhi"/>
    <s v="Pitampura"/>
    <s v="Pitampura, New Delhi"/>
    <n v="77.135528300000004"/>
    <n v="28.708540299999999"/>
    <x v="0"/>
    <s v="Indian Rupees(Rs.)"/>
    <x v="0"/>
    <x v="0"/>
    <s v="No"/>
    <s v="No"/>
    <n v="1"/>
    <n v="4"/>
    <n v="100"/>
    <x v="13"/>
    <x v="5"/>
    <x v="2"/>
    <n v="21"/>
    <x v="0"/>
    <n v="1.2E-2"/>
    <n v="1.2"/>
    <x v="0"/>
    <x v="0"/>
  </r>
  <r>
    <n v="7452"/>
    <x v="3919"/>
    <n v="1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x v="0"/>
    <x v="0"/>
    <s v="No"/>
    <s v="No"/>
    <n v="1"/>
    <n v="117"/>
    <n v="300"/>
    <x v="27"/>
    <x v="1"/>
    <x v="2"/>
    <n v="10"/>
    <x v="0"/>
    <n v="1.2E-2"/>
    <n v="3.6"/>
    <x v="0"/>
    <x v="0"/>
  </r>
  <r>
    <n v="305516"/>
    <x v="3920"/>
    <n v="1"/>
    <x v="0"/>
    <s v="D 70, Humanyunpur, Safdarjung Enclave, Safdarjung, New Delhi"/>
    <s v="Safdarjung"/>
    <s v="Safdarjung, New Delhi"/>
    <n v="77.191947999999996"/>
    <n v="28.572763999999999"/>
    <x v="0"/>
    <s v="Indian Rupees(Rs.)"/>
    <x v="0"/>
    <x v="0"/>
    <s v="No"/>
    <s v="No"/>
    <n v="1"/>
    <n v="8"/>
    <n v="200"/>
    <x v="27"/>
    <x v="8"/>
    <x v="2"/>
    <n v="6"/>
    <x v="0"/>
    <n v="1.2E-2"/>
    <n v="2.4"/>
    <x v="0"/>
    <x v="0"/>
  </r>
  <r>
    <n v="8672"/>
    <x v="3921"/>
    <n v="1"/>
    <x v="0"/>
    <s v="Main Market, Near Hanuman Mandir, Shalimar Bagh, New Delhi"/>
    <s v="Shalimar Bagh"/>
    <s v="Shalimar Bagh, New Delhi"/>
    <n v="77.162221900000006"/>
    <n v="28.703136700000002"/>
    <x v="0"/>
    <s v="Indian Rupees(Rs.)"/>
    <x v="0"/>
    <x v="0"/>
    <s v="No"/>
    <s v="No"/>
    <n v="1"/>
    <n v="6"/>
    <n v="150"/>
    <x v="20"/>
    <x v="3"/>
    <x v="2"/>
    <n v="11"/>
    <x v="0"/>
    <n v="1.2E-2"/>
    <n v="1.8"/>
    <x v="0"/>
    <x v="0"/>
  </r>
  <r>
    <n v="18014109"/>
    <x v="2118"/>
    <n v="1"/>
    <x v="0"/>
    <s v="WZ, 187-A, Main Road, Opposite  Metro Pillar 665, Uttam Nagar, New Delhi"/>
    <s v="Uttam Nagar"/>
    <s v="Uttam Nagar, New Delhi"/>
    <n v="77.061146300000004"/>
    <n v="28.6231917"/>
    <x v="0"/>
    <s v="Indian Rupees(Rs.)"/>
    <x v="0"/>
    <x v="1"/>
    <s v="No"/>
    <s v="No"/>
    <n v="1"/>
    <n v="4"/>
    <n v="400"/>
    <x v="26"/>
    <x v="1"/>
    <x v="2"/>
    <n v="28"/>
    <x v="0"/>
    <n v="1.2E-2"/>
    <n v="4.8"/>
    <x v="0"/>
    <x v="0"/>
  </r>
  <r>
    <n v="1192"/>
    <x v="151"/>
    <n v="1"/>
    <x v="0"/>
    <s v="1, Pocket B, DDA Market, Ashok Vihar Phase 3, New Delhi"/>
    <s v="Ashok Vihar Phase 3"/>
    <s v="Ashok Vihar Phase 3, New Delhi"/>
    <n v="77.177678"/>
    <n v="28.6923511"/>
    <x v="0"/>
    <s v="Indian Rupees(Rs.)"/>
    <x v="0"/>
    <x v="0"/>
    <s v="No"/>
    <s v="No"/>
    <n v="1"/>
    <n v="78"/>
    <n v="300"/>
    <x v="10"/>
    <x v="0"/>
    <x v="3"/>
    <n v="15"/>
    <x v="0"/>
    <n v="1.2E-2"/>
    <n v="3.6"/>
    <x v="0"/>
    <x v="1"/>
  </r>
  <r>
    <n v="6117"/>
    <x v="3922"/>
    <n v="1"/>
    <x v="0"/>
    <s v="K-14, Bhagat Singh Road, Satnam Park, Chander Nagar, New Delhi"/>
    <s v="Chander Nagar"/>
    <s v="Chander Nagar, New Delhi"/>
    <n v="77.282206299999999"/>
    <n v="28.655449000000001"/>
    <x v="0"/>
    <s v="Indian Rupees(Rs.)"/>
    <x v="0"/>
    <x v="0"/>
    <s v="No"/>
    <s v="No"/>
    <n v="1"/>
    <n v="6"/>
    <n v="150"/>
    <x v="13"/>
    <x v="8"/>
    <x v="3"/>
    <n v="27"/>
    <x v="0"/>
    <n v="1.2E-2"/>
    <n v="1.8"/>
    <x v="0"/>
    <x v="1"/>
  </r>
  <r>
    <n v="5458"/>
    <x v="3923"/>
    <n v="1"/>
    <x v="0"/>
    <s v="34, Gali Paranthe Wali, Chandni Chowk, New Delhi"/>
    <s v="Chandni Chowk"/>
    <s v="Chandni Chowk, New Delhi"/>
    <n v="77.230411500000002"/>
    <n v="28.656101100000001"/>
    <x v="0"/>
    <s v="Indian Rupees(Rs.)"/>
    <x v="0"/>
    <x v="0"/>
    <s v="No"/>
    <s v="No"/>
    <n v="1"/>
    <n v="437"/>
    <n v="150"/>
    <x v="7"/>
    <x v="2"/>
    <x v="3"/>
    <n v="8"/>
    <x v="0"/>
    <n v="1.2E-2"/>
    <n v="1.8"/>
    <x v="0"/>
    <x v="1"/>
  </r>
  <r>
    <n v="301287"/>
    <x v="3924"/>
    <n v="1"/>
    <x v="0"/>
    <s v="3624/9, Chawri Bazar, New Delhi"/>
    <s v="Chawri Bazar"/>
    <s v="Chawri Bazar, New Delhi"/>
    <n v="77.227088300000005"/>
    <n v="28.649512999999999"/>
    <x v="0"/>
    <s v="Indian Rupees(Rs.)"/>
    <x v="0"/>
    <x v="0"/>
    <s v="No"/>
    <s v="No"/>
    <n v="1"/>
    <n v="185"/>
    <n v="300"/>
    <x v="7"/>
    <x v="7"/>
    <x v="3"/>
    <n v="3"/>
    <x v="0"/>
    <n v="1.2E-2"/>
    <n v="3.6"/>
    <x v="0"/>
    <x v="1"/>
  </r>
  <r>
    <n v="18418248"/>
    <x v="3925"/>
    <n v="1"/>
    <x v="0"/>
    <s v="Shop 333, Bhai Parmanand Colony, GTB Nagar, New Delhi"/>
    <s v="GTB Nagar"/>
    <s v="GTB Nagar, New Delhi"/>
    <n v="77.202834899999999"/>
    <n v="28.707387499999999"/>
    <x v="0"/>
    <s v="Indian Rupees(Rs.)"/>
    <x v="0"/>
    <x v="0"/>
    <s v="No"/>
    <s v="No"/>
    <n v="1"/>
    <n v="6"/>
    <n v="450"/>
    <x v="10"/>
    <x v="3"/>
    <x v="3"/>
    <n v="2"/>
    <x v="0"/>
    <n v="1.2E-2"/>
    <n v="5.4"/>
    <x v="0"/>
    <x v="1"/>
  </r>
  <r>
    <n v="306985"/>
    <x v="3926"/>
    <n v="1"/>
    <x v="0"/>
    <s v="Ashok Nagar Main Raod, Jail Road, New Delhi"/>
    <s v="Jail Road"/>
    <s v="Jail Road, New Delhi"/>
    <n v="77.099870600000003"/>
    <n v="28.635131900000001"/>
    <x v="0"/>
    <s v="Indian Rupees(Rs.)"/>
    <x v="0"/>
    <x v="0"/>
    <s v="No"/>
    <s v="No"/>
    <n v="1"/>
    <n v="6"/>
    <n v="200"/>
    <x v="10"/>
    <x v="6"/>
    <x v="3"/>
    <n v="3"/>
    <x v="0"/>
    <n v="1.2E-2"/>
    <n v="2.4"/>
    <x v="0"/>
    <x v="1"/>
  </r>
  <r>
    <n v="307006"/>
    <x v="3927"/>
    <n v="1"/>
    <x v="0"/>
    <s v="22/1, Double Storey, Prem Nagar, Jail Road, New Delhi"/>
    <s v="Jail Road"/>
    <s v="Jail Road, New Delhi"/>
    <n v="77.097050400000001"/>
    <n v="28.635165099999998"/>
    <x v="0"/>
    <s v="Indian Rupees(Rs.)"/>
    <x v="0"/>
    <x v="0"/>
    <s v="No"/>
    <s v="No"/>
    <n v="1"/>
    <n v="75"/>
    <n v="200"/>
    <x v="7"/>
    <x v="4"/>
    <x v="3"/>
    <n v="21"/>
    <x v="0"/>
    <n v="1.2E-2"/>
    <n v="2.4"/>
    <x v="0"/>
    <x v="1"/>
  </r>
  <r>
    <n v="9550"/>
    <x v="3928"/>
    <n v="1"/>
    <x v="0"/>
    <s v="C-5, Tilak Market, Ramesh Nagar, Kirti Nagar, New Delhi"/>
    <s v="Kirti Nagar"/>
    <s v="Kirti Nagar, New Delhi"/>
    <n v="77.130667200000005"/>
    <n v="28.648996199999999"/>
    <x v="0"/>
    <s v="Indian Rupees(Rs.)"/>
    <x v="0"/>
    <x v="0"/>
    <s v="No"/>
    <s v="No"/>
    <n v="1"/>
    <n v="15"/>
    <n v="450"/>
    <x v="6"/>
    <x v="8"/>
    <x v="3"/>
    <n v="18"/>
    <x v="0"/>
    <n v="1.2E-2"/>
    <n v="5.4"/>
    <x v="0"/>
    <x v="1"/>
  </r>
  <r>
    <n v="301213"/>
    <x v="3929"/>
    <n v="1"/>
    <x v="0"/>
    <s v="412/C, Jheel Kuranja, Opposite 310 Bus Stop, Krishna Nagar, New Delhi"/>
    <s v="Krishna Nagar"/>
    <s v="Krishna Nagar, New Delhi"/>
    <n v="77.272327399999995"/>
    <n v="28.6589025"/>
    <x v="0"/>
    <s v="Indian Rupees(Rs.)"/>
    <x v="0"/>
    <x v="0"/>
    <s v="No"/>
    <s v="No"/>
    <n v="1"/>
    <n v="30"/>
    <n v="400"/>
    <x v="11"/>
    <x v="5"/>
    <x v="3"/>
    <n v="19"/>
    <x v="0"/>
    <n v="1.2E-2"/>
    <n v="4.8"/>
    <x v="0"/>
    <x v="1"/>
  </r>
  <r>
    <n v="305565"/>
    <x v="3930"/>
    <n v="1"/>
    <x v="0"/>
    <s v="14/13, Near Happy English School, Krishna Nagar, New Delhi"/>
    <s v="Krishna Nagar"/>
    <s v="Krishna Nagar, New Delhi"/>
    <n v="77.276783499999993"/>
    <n v="28.652308999999999"/>
    <x v="0"/>
    <s v="Indian Rupees(Rs.)"/>
    <x v="0"/>
    <x v="0"/>
    <s v="No"/>
    <s v="No"/>
    <n v="1"/>
    <n v="10"/>
    <n v="300"/>
    <x v="11"/>
    <x v="2"/>
    <x v="3"/>
    <n v="3"/>
    <x v="0"/>
    <n v="1.2E-2"/>
    <n v="3.6"/>
    <x v="0"/>
    <x v="1"/>
  </r>
  <r>
    <n v="18014143"/>
    <x v="3931"/>
    <n v="1"/>
    <x v="0"/>
    <s v="13-A, Shivpuri, Opposite 14 Block, Krishna Nagar, New Delhi"/>
    <s v="Krishna Nagar"/>
    <s v="Krishna Nagar, New Delhi"/>
    <n v="77.278183600000006"/>
    <n v="28.6515992"/>
    <x v="0"/>
    <s v="Indian Rupees(Rs.)"/>
    <x v="0"/>
    <x v="0"/>
    <s v="No"/>
    <s v="No"/>
    <n v="1"/>
    <n v="7"/>
    <n v="250"/>
    <x v="13"/>
    <x v="7"/>
    <x v="3"/>
    <n v="27"/>
    <x v="0"/>
    <n v="1.2E-2"/>
    <n v="3"/>
    <x v="0"/>
    <x v="1"/>
  </r>
  <r>
    <n v="304957"/>
    <x v="3932"/>
    <n v="1"/>
    <x v="0"/>
    <s v="8, CR Road, Near Laxmi Nagar Metro Station, Laxmi Nagar, New Delhi"/>
    <s v="Laxmi Nagar"/>
    <s v="Laxmi Nagar, New Delhi"/>
    <n v="77.279126300000001"/>
    <n v="28.633364199999999"/>
    <x v="0"/>
    <s v="Indian Rupees(Rs.)"/>
    <x v="0"/>
    <x v="0"/>
    <s v="No"/>
    <s v="No"/>
    <n v="1"/>
    <n v="9"/>
    <n v="200"/>
    <x v="27"/>
    <x v="6"/>
    <x v="3"/>
    <n v="8"/>
    <x v="0"/>
    <n v="1.2E-2"/>
    <n v="2.4"/>
    <x v="0"/>
    <x v="1"/>
  </r>
  <r>
    <n v="7365"/>
    <x v="3933"/>
    <n v="1"/>
    <x v="0"/>
    <s v="3, M.R. Complex, NH 8, Near Rangpuri Bus Stand, Mahipalpur, New Delhi"/>
    <s v="Mahipalpur"/>
    <s v="Mahipalpur, New Delhi"/>
    <n v="77.118358599999993"/>
    <n v="28.542245399999999"/>
    <x v="0"/>
    <s v="Indian Rupees(Rs.)"/>
    <x v="0"/>
    <x v="0"/>
    <s v="No"/>
    <s v="No"/>
    <n v="1"/>
    <n v="5"/>
    <n v="200"/>
    <x v="20"/>
    <x v="3"/>
    <x v="3"/>
    <n v="22"/>
    <x v="0"/>
    <n v="1.2E-2"/>
    <n v="2.4"/>
    <x v="0"/>
    <x v="1"/>
  </r>
  <r>
    <n v="311077"/>
    <x v="3934"/>
    <n v="1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x v="0"/>
    <x v="0"/>
    <s v="No"/>
    <s v="No"/>
    <n v="1"/>
    <n v="110"/>
    <n v="300"/>
    <x v="13"/>
    <x v="6"/>
    <x v="3"/>
    <n v="2"/>
    <x v="0"/>
    <n v="1.2E-2"/>
    <n v="3.6"/>
    <x v="0"/>
    <x v="1"/>
  </r>
  <r>
    <n v="300639"/>
    <x v="3935"/>
    <n v="1"/>
    <x v="0"/>
    <s v="8563, Arakashan Road, Paharganj, New Delhi"/>
    <s v="Paharganj"/>
    <s v="Paharganj, New Delhi"/>
    <n v="77.21650167"/>
    <n v="28.645379999999999"/>
    <x v="0"/>
    <s v="Indian Rupees(Rs.)"/>
    <x v="0"/>
    <x v="0"/>
    <s v="No"/>
    <s v="No"/>
    <n v="1"/>
    <n v="8"/>
    <n v="200"/>
    <x v="10"/>
    <x v="4"/>
    <x v="3"/>
    <n v="24"/>
    <x v="0"/>
    <n v="1.2E-2"/>
    <n v="2.4"/>
    <x v="0"/>
    <x v="1"/>
  </r>
  <r>
    <n v="18252250"/>
    <x v="3936"/>
    <n v="1"/>
    <x v="0"/>
    <s v="5585, Basant Road Lane, Paharganj, New Delhi"/>
    <s v="Paharganj"/>
    <s v="Paharganj, New Delhi"/>
    <n v="77.217020649999995"/>
    <n v="28.640588640000001"/>
    <x v="0"/>
    <s v="Indian Rupees(Rs.)"/>
    <x v="0"/>
    <x v="0"/>
    <s v="No"/>
    <s v="No"/>
    <n v="1"/>
    <n v="4"/>
    <n v="200"/>
    <x v="27"/>
    <x v="0"/>
    <x v="3"/>
    <n v="7"/>
    <x v="0"/>
    <n v="1.2E-2"/>
    <n v="2.4"/>
    <x v="0"/>
    <x v="1"/>
  </r>
  <r>
    <n v="5753"/>
    <x v="3937"/>
    <n v="1"/>
    <x v="0"/>
    <s v="3504, Dariba Pan, Paharganj, New Delhi"/>
    <s v="Paharganj"/>
    <s v="Paharganj, New Delhi"/>
    <n v="77.215741570000006"/>
    <n v="28.6441564"/>
    <x v="0"/>
    <s v="Indian Rupees(Rs.)"/>
    <x v="0"/>
    <x v="0"/>
    <s v="No"/>
    <s v="No"/>
    <n v="1"/>
    <n v="39"/>
    <n v="400"/>
    <x v="9"/>
    <x v="6"/>
    <x v="3"/>
    <n v="7"/>
    <x v="0"/>
    <n v="1.2E-2"/>
    <n v="4.8"/>
    <x v="0"/>
    <x v="1"/>
  </r>
  <r>
    <n v="18017248"/>
    <x v="3938"/>
    <n v="1"/>
    <x v="0"/>
    <s v="Shop no . 8 ,Ghai Palace, A Block Market, Preet Vihar, New Delhi"/>
    <s v="Preet Vihar"/>
    <s v="Preet Vihar, New Delhi"/>
    <n v="77.291022799999993"/>
    <n v="28.634307499999998"/>
    <x v="0"/>
    <s v="Indian Rupees(Rs.)"/>
    <x v="0"/>
    <x v="0"/>
    <s v="No"/>
    <s v="No"/>
    <n v="1"/>
    <n v="32"/>
    <n v="250"/>
    <x v="4"/>
    <x v="3"/>
    <x v="3"/>
    <n v="26"/>
    <x v="0"/>
    <n v="1.2E-2"/>
    <n v="3"/>
    <x v="0"/>
    <x v="1"/>
  </r>
  <r>
    <n v="303906"/>
    <x v="2132"/>
    <n v="1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x v="0"/>
    <x v="0"/>
    <s v="No"/>
    <s v="No"/>
    <n v="1"/>
    <n v="10"/>
    <n v="250"/>
    <x v="10"/>
    <x v="4"/>
    <x v="3"/>
    <n v="26"/>
    <x v="0"/>
    <n v="1.2E-2"/>
    <n v="3"/>
    <x v="0"/>
    <x v="1"/>
  </r>
  <r>
    <n v="6206"/>
    <x v="3939"/>
    <n v="1"/>
    <x v="0"/>
    <s v="Babarpur Road, Opposite Hera Namkeen, Shahdara, New Delhi"/>
    <s v="Shahdara"/>
    <s v="Shahdara, New Delhi"/>
    <n v="77.288796300000001"/>
    <n v="28.677752399999999"/>
    <x v="0"/>
    <s v="Indian Rupees(Rs.)"/>
    <x v="0"/>
    <x v="0"/>
    <s v="No"/>
    <s v="No"/>
    <n v="1"/>
    <n v="14"/>
    <n v="200"/>
    <x v="10"/>
    <x v="2"/>
    <x v="3"/>
    <n v="4"/>
    <x v="0"/>
    <n v="1.2E-2"/>
    <n v="2.4"/>
    <x v="0"/>
    <x v="1"/>
  </r>
  <r>
    <n v="304092"/>
    <x v="3940"/>
    <n v="1"/>
    <x v="0"/>
    <s v="1, A Block Market, Shalimar Bagh, New Delhi"/>
    <s v="Shalimar Bagh"/>
    <s v="Shalimar Bagh, New Delhi"/>
    <n v="77.169590799999995"/>
    <n v="28.7061721"/>
    <x v="0"/>
    <s v="Indian Rupees(Rs.)"/>
    <x v="0"/>
    <x v="0"/>
    <s v="No"/>
    <s v="No"/>
    <n v="1"/>
    <n v="18"/>
    <n v="300"/>
    <x v="4"/>
    <x v="4"/>
    <x v="3"/>
    <n v="27"/>
    <x v="0"/>
    <n v="1.2E-2"/>
    <n v="3.6"/>
    <x v="0"/>
    <x v="1"/>
  </r>
  <r>
    <n v="308816"/>
    <x v="143"/>
    <n v="1"/>
    <x v="0"/>
    <s v="Food Court, V3S Mall, Laxmi Nagar, New Delhi"/>
    <s v="V3S Mall, Laxmi Nagar"/>
    <s v="V3S Mall, Laxmi Nagar, New Delhi"/>
    <n v="77.287026499999996"/>
    <n v="28.636981599999999"/>
    <x v="0"/>
    <s v="Indian Rupees(Rs.)"/>
    <x v="0"/>
    <x v="0"/>
    <s v="No"/>
    <s v="No"/>
    <n v="1"/>
    <n v="5"/>
    <n v="400"/>
    <x v="27"/>
    <x v="7"/>
    <x v="3"/>
    <n v="4"/>
    <x v="0"/>
    <n v="1.2E-2"/>
    <n v="4.8"/>
    <x v="0"/>
    <x v="1"/>
  </r>
  <r>
    <n v="4793"/>
    <x v="3941"/>
    <n v="1"/>
    <x v="0"/>
    <s v="54-A/3, Central Market, Budhela, Vikaspuri, New Delhi"/>
    <s v="Vikaspuri"/>
    <s v="Vikaspuri, New Delhi"/>
    <n v="77.071068199999999"/>
    <n v="28.636551399999998"/>
    <x v="0"/>
    <s v="Indian Rupees(Rs.)"/>
    <x v="0"/>
    <x v="0"/>
    <s v="No"/>
    <s v="No"/>
    <n v="1"/>
    <n v="44"/>
    <n v="350"/>
    <x v="17"/>
    <x v="7"/>
    <x v="3"/>
    <n v="11"/>
    <x v="0"/>
    <n v="1.2E-2"/>
    <n v="4.2"/>
    <x v="0"/>
    <x v="1"/>
  </r>
  <r>
    <n v="6394"/>
    <x v="143"/>
    <n v="1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x v="0"/>
    <x v="0"/>
    <s v="No"/>
    <s v="No"/>
    <n v="1"/>
    <n v="11"/>
    <n v="250"/>
    <x v="27"/>
    <x v="4"/>
    <x v="4"/>
    <n v="4"/>
    <x v="0"/>
    <n v="1.2E-2"/>
    <n v="3"/>
    <x v="0"/>
    <x v="1"/>
  </r>
  <r>
    <n v="306380"/>
    <x v="3942"/>
    <n v="1"/>
    <x v="0"/>
    <s v="711, Church Mission Road, Fatehpuri, Chandni Chowk, New Delhi"/>
    <s v="Chandni Chowk"/>
    <s v="Chandni Chowk, New Delhi"/>
    <n v="77.223495499999999"/>
    <n v="28.658756"/>
    <x v="0"/>
    <s v="Indian Rupees(Rs.)"/>
    <x v="0"/>
    <x v="0"/>
    <s v="No"/>
    <s v="No"/>
    <n v="1"/>
    <n v="5"/>
    <n v="450"/>
    <x v="20"/>
    <x v="1"/>
    <x v="4"/>
    <n v="18"/>
    <x v="0"/>
    <n v="1.2E-2"/>
    <n v="5.4"/>
    <x v="0"/>
    <x v="1"/>
  </r>
  <r>
    <n v="5460"/>
    <x v="3943"/>
    <n v="1"/>
    <x v="0"/>
    <s v="Gali Paranthe Wali, Chandni Chowk, New Delhi"/>
    <s v="Chandni Chowk"/>
    <s v="Chandni Chowk, New Delhi"/>
    <n v="77.230615099999994"/>
    <n v="28.655902600000001"/>
    <x v="0"/>
    <s v="Indian Rupees(Rs.)"/>
    <x v="0"/>
    <x v="0"/>
    <s v="No"/>
    <s v="No"/>
    <n v="1"/>
    <n v="9"/>
    <n v="100"/>
    <x v="10"/>
    <x v="7"/>
    <x v="4"/>
    <n v="16"/>
    <x v="0"/>
    <n v="1.2E-2"/>
    <n v="1.2"/>
    <x v="0"/>
    <x v="1"/>
  </r>
  <r>
    <n v="308318"/>
    <x v="3944"/>
    <n v="1"/>
    <x v="0"/>
    <s v="2-4, Church Mission Road, Fatehpuri, Chandni Chowk, New Delhi"/>
    <s v="Chandni Chowk"/>
    <s v="Chandni Chowk, New Delhi"/>
    <n v="77.223034200000001"/>
    <n v="28.6572505"/>
    <x v="0"/>
    <s v="Indian Rupees(Rs.)"/>
    <x v="0"/>
    <x v="0"/>
    <s v="No"/>
    <s v="No"/>
    <n v="1"/>
    <n v="116"/>
    <n v="150"/>
    <x v="5"/>
    <x v="4"/>
    <x v="4"/>
    <n v="2"/>
    <x v="0"/>
    <n v="1.2E-2"/>
    <n v="1.8"/>
    <x v="0"/>
    <x v="1"/>
  </r>
  <r>
    <n v="311712"/>
    <x v="2118"/>
    <n v="1"/>
    <x v="0"/>
    <s v="E-6, Jyoti Colony, 100 Feet Road, Durga Puri, New Delhi"/>
    <s v="Durga Puri"/>
    <s v="Durga Puri, New Delhi"/>
    <n v="0"/>
    <n v="0"/>
    <x v="0"/>
    <s v="Indian Rupees(Rs.)"/>
    <x v="0"/>
    <x v="0"/>
    <s v="No"/>
    <s v="No"/>
    <n v="1"/>
    <n v="8"/>
    <n v="350"/>
    <x v="20"/>
    <x v="6"/>
    <x v="4"/>
    <n v="8"/>
    <x v="0"/>
    <n v="1.2E-2"/>
    <n v="4.2"/>
    <x v="0"/>
    <x v="1"/>
  </r>
  <r>
    <n v="311945"/>
    <x v="3945"/>
    <n v="1"/>
    <x v="0"/>
    <s v="13/5, East Patel Nagar, New Delhi"/>
    <s v="East Patel Nagar"/>
    <s v="East Patel Nagar, New Delhi"/>
    <n v="77.174634900000001"/>
    <n v="28.643958600000001"/>
    <x v="0"/>
    <s v="Indian Rupees(Rs.)"/>
    <x v="0"/>
    <x v="1"/>
    <s v="No"/>
    <s v="No"/>
    <n v="1"/>
    <n v="21"/>
    <n v="250"/>
    <x v="4"/>
    <x v="1"/>
    <x v="4"/>
    <n v="9"/>
    <x v="0"/>
    <n v="1.2E-2"/>
    <n v="3"/>
    <x v="0"/>
    <x v="1"/>
  </r>
  <r>
    <n v="304546"/>
    <x v="626"/>
    <n v="1"/>
    <x v="0"/>
    <s v="D-137, Gautam Nagar, Hauz Khas, New Delhi"/>
    <s v="Hauz Khas"/>
    <s v="Hauz Khas, New Delhi"/>
    <n v="77.209303599999998"/>
    <n v="28.5604449"/>
    <x v="0"/>
    <s v="Indian Rupees(Rs.)"/>
    <x v="0"/>
    <x v="0"/>
    <s v="No"/>
    <s v="No"/>
    <n v="1"/>
    <n v="21"/>
    <n v="350"/>
    <x v="27"/>
    <x v="8"/>
    <x v="4"/>
    <n v="5"/>
    <x v="0"/>
    <n v="1.2E-2"/>
    <n v="4.2"/>
    <x v="0"/>
    <x v="1"/>
  </r>
  <r>
    <n v="1106"/>
    <x v="3946"/>
    <n v="1"/>
    <x v="0"/>
    <s v="Stalls A-F, DDA Market, Jail Road, New Delhi"/>
    <s v="Jail Road"/>
    <s v="Jail Road, New Delhi"/>
    <n v="77.098101600000007"/>
    <n v="28.6310878"/>
    <x v="0"/>
    <s v="Indian Rupees(Rs.)"/>
    <x v="0"/>
    <x v="0"/>
    <s v="No"/>
    <s v="No"/>
    <n v="1"/>
    <n v="59"/>
    <n v="350"/>
    <x v="4"/>
    <x v="5"/>
    <x v="4"/>
    <n v="2"/>
    <x v="0"/>
    <n v="1.2E-2"/>
    <n v="4.2"/>
    <x v="0"/>
    <x v="1"/>
  </r>
  <r>
    <n v="300522"/>
    <x v="3947"/>
    <n v="1"/>
    <x v="0"/>
    <s v="4, 29/1, Ashok Nagar, Jail Road, New Delhi"/>
    <s v="Jail Road"/>
    <s v="Jail Road, New Delhi"/>
    <n v="77.096555800000004"/>
    <n v="28.63561"/>
    <x v="0"/>
    <s v="Indian Rupees(Rs.)"/>
    <x v="0"/>
    <x v="0"/>
    <s v="No"/>
    <s v="No"/>
    <n v="1"/>
    <n v="7"/>
    <n v="250"/>
    <x v="13"/>
    <x v="1"/>
    <x v="4"/>
    <n v="2"/>
    <x v="0"/>
    <n v="1.2E-2"/>
    <n v="3"/>
    <x v="0"/>
    <x v="1"/>
  </r>
  <r>
    <n v="18349901"/>
    <x v="3948"/>
    <n v="1"/>
    <x v="0"/>
    <s v="4120, Urdu Bazar, Jama Masjid, New Delhi"/>
    <s v="Jama Masjid"/>
    <s v="Jama Masjid, New Delhi"/>
    <n v="77.234902199999993"/>
    <n v="28.6498101"/>
    <x v="0"/>
    <s v="Indian Rupees(Rs.)"/>
    <x v="0"/>
    <x v="0"/>
    <s v="No"/>
    <s v="No"/>
    <n v="1"/>
    <n v="7"/>
    <n v="400"/>
    <x v="13"/>
    <x v="4"/>
    <x v="4"/>
    <n v="2"/>
    <x v="0"/>
    <n v="1.2E-2"/>
    <n v="4.8"/>
    <x v="0"/>
    <x v="1"/>
  </r>
  <r>
    <n v="305723"/>
    <x v="3949"/>
    <n v="1"/>
    <x v="0"/>
    <s v="WZ 62F/3, Possangi Pur Market, Near A 4, C Block, Janakpuri, New Delhi"/>
    <s v="Janakpuri"/>
    <s v="Janakpuri, New Delhi"/>
    <n v="77.082152100000002"/>
    <n v="28.623744500000001"/>
    <x v="0"/>
    <s v="Indian Rupees(Rs.)"/>
    <x v="0"/>
    <x v="1"/>
    <s v="No"/>
    <s v="No"/>
    <n v="1"/>
    <n v="96"/>
    <n v="400"/>
    <x v="11"/>
    <x v="5"/>
    <x v="4"/>
    <n v="15"/>
    <x v="0"/>
    <n v="1.2E-2"/>
    <n v="4.8"/>
    <x v="0"/>
    <x v="1"/>
  </r>
  <r>
    <n v="18365889"/>
    <x v="3950"/>
    <n v="1"/>
    <x v="0"/>
    <s v="66-67/E, Near Chota Gali Chakkar, Kamla Nagar, New Delhi"/>
    <s v="Kamla Nagar"/>
    <s v="Kamla Nagar, New Delhi"/>
    <n v="77.203468900000004"/>
    <n v="28.682646099999999"/>
    <x v="0"/>
    <s v="Indian Rupees(Rs.)"/>
    <x v="0"/>
    <x v="0"/>
    <s v="No"/>
    <s v="No"/>
    <n v="1"/>
    <n v="12"/>
    <n v="200"/>
    <x v="9"/>
    <x v="3"/>
    <x v="4"/>
    <n v="4"/>
    <x v="0"/>
    <n v="1.2E-2"/>
    <n v="2.4"/>
    <x v="0"/>
    <x v="1"/>
  </r>
  <r>
    <n v="306096"/>
    <x v="3951"/>
    <n v="1"/>
    <x v="0"/>
    <s v="5060/1, Sant Nagar, Main Desh Bandhu Gupta Road, Karol Bagh, New Delhi"/>
    <s v="Karol Bagh"/>
    <s v="Karol Bagh, New Delhi"/>
    <n v="77.189204129999993"/>
    <n v="28.654561489999999"/>
    <x v="0"/>
    <s v="Indian Rupees(Rs.)"/>
    <x v="0"/>
    <x v="0"/>
    <s v="No"/>
    <s v="No"/>
    <n v="1"/>
    <n v="92"/>
    <n v="200"/>
    <x v="20"/>
    <x v="1"/>
    <x v="4"/>
    <n v="21"/>
    <x v="0"/>
    <n v="1.2E-2"/>
    <n v="2.4"/>
    <x v="0"/>
    <x v="1"/>
  </r>
  <r>
    <n v="18198179"/>
    <x v="3952"/>
    <n v="1"/>
    <x v="0"/>
    <s v="Opposite Adarsh School, Near Furniture Market, Kirti Nagar, New Delhi"/>
    <s v="Kirti Nagar"/>
    <s v="Kirti Nagar, New Delhi"/>
    <n v="77.129915400000002"/>
    <n v="28.652277699999999"/>
    <x v="0"/>
    <s v="Indian Rupees(Rs.)"/>
    <x v="0"/>
    <x v="0"/>
    <s v="No"/>
    <s v="No"/>
    <n v="1"/>
    <n v="9"/>
    <n v="450"/>
    <x v="11"/>
    <x v="8"/>
    <x v="4"/>
    <n v="28"/>
    <x v="0"/>
    <n v="1.2E-2"/>
    <n v="5.4"/>
    <x v="0"/>
    <x v="1"/>
  </r>
  <r>
    <n v="301817"/>
    <x v="3953"/>
    <n v="1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x v="0"/>
    <x v="0"/>
    <s v="No"/>
    <s v="No"/>
    <n v="1"/>
    <n v="25"/>
    <n v="350"/>
    <x v="9"/>
    <x v="2"/>
    <x v="4"/>
    <n v="13"/>
    <x v="0"/>
    <n v="1.2E-2"/>
    <n v="4.2"/>
    <x v="0"/>
    <x v="1"/>
  </r>
  <r>
    <n v="18146358"/>
    <x v="3954"/>
    <n v="1"/>
    <x v="0"/>
    <s v="288-B, Pocket 2, Mayur Vihar Phase 1, New Delhi"/>
    <s v="Mayur Vihar Phase 1"/>
    <s v="Mayur Vihar Phase 1, New Delhi"/>
    <n v="77.300965750000003"/>
    <n v="28.610135809999999"/>
    <x v="0"/>
    <s v="Indian Rupees(Rs.)"/>
    <x v="0"/>
    <x v="0"/>
    <s v="No"/>
    <s v="No"/>
    <n v="1"/>
    <n v="8"/>
    <n v="250"/>
    <x v="10"/>
    <x v="6"/>
    <x v="4"/>
    <n v="1"/>
    <x v="0"/>
    <n v="1.2E-2"/>
    <n v="3"/>
    <x v="0"/>
    <x v="1"/>
  </r>
  <r>
    <n v="4090"/>
    <x v="3955"/>
    <n v="1"/>
    <x v="0"/>
    <s v="C-1, Opposite HDFC Bank, Model Town 3, New Delhi"/>
    <s v="Model Town 3"/>
    <s v="Model Town 3, New Delhi"/>
    <n v="77.184776400000004"/>
    <n v="28.708434199999999"/>
    <x v="0"/>
    <s v="Indian Rupees(Rs.)"/>
    <x v="0"/>
    <x v="0"/>
    <s v="No"/>
    <s v="No"/>
    <n v="1"/>
    <n v="21"/>
    <n v="400"/>
    <x v="11"/>
    <x v="0"/>
    <x v="4"/>
    <n v="1"/>
    <x v="0"/>
    <n v="1.2E-2"/>
    <n v="4.8"/>
    <x v="0"/>
    <x v="1"/>
  </r>
  <r>
    <n v="18425751"/>
    <x v="3956"/>
    <n v="1"/>
    <x v="0"/>
    <s v="Shop 7&amp;8, Rama Market, Munirka Village, Munirka, New Delhi"/>
    <s v="Munirka"/>
    <s v="Munirka, New Delhi"/>
    <n v="77.171307299999995"/>
    <n v="28.5589002"/>
    <x v="0"/>
    <s v="Indian Rupees(Rs.)"/>
    <x v="0"/>
    <x v="0"/>
    <s v="No"/>
    <s v="No"/>
    <n v="1"/>
    <n v="11"/>
    <n v="350"/>
    <x v="11"/>
    <x v="8"/>
    <x v="4"/>
    <n v="13"/>
    <x v="0"/>
    <n v="1.2E-2"/>
    <n v="4.2"/>
    <x v="0"/>
    <x v="1"/>
  </r>
  <r>
    <n v="7416"/>
    <x v="3957"/>
    <n v="1"/>
    <x v="0"/>
    <s v="WZ 274/A1, Main Market, Inderpuri, Naraina, New Delhi"/>
    <s v="Naraina"/>
    <s v="Naraina, New Delhi"/>
    <n v="77.148368000000005"/>
    <n v="28.6323154"/>
    <x v="0"/>
    <s v="Indian Rupees(Rs.)"/>
    <x v="0"/>
    <x v="0"/>
    <s v="No"/>
    <s v="No"/>
    <n v="1"/>
    <n v="30"/>
    <n v="150"/>
    <x v="15"/>
    <x v="2"/>
    <x v="4"/>
    <n v="28"/>
    <x v="0"/>
    <n v="1.2E-2"/>
    <n v="1.8"/>
    <x v="0"/>
    <x v="1"/>
  </r>
  <r>
    <n v="7419"/>
    <x v="3958"/>
    <n v="1"/>
    <x v="0"/>
    <s v="Opposite Mother Dairy Booth 332, Inderpuri, Naraina, New Delhi"/>
    <s v="Naraina"/>
    <s v="Naraina, New Delhi"/>
    <n v="77.146275399999993"/>
    <n v="28.627623700000001"/>
    <x v="0"/>
    <s v="Indian Rupees(Rs.)"/>
    <x v="0"/>
    <x v="0"/>
    <s v="No"/>
    <s v="No"/>
    <n v="1"/>
    <n v="20"/>
    <n v="200"/>
    <x v="27"/>
    <x v="4"/>
    <x v="4"/>
    <n v="4"/>
    <x v="0"/>
    <n v="1.2E-2"/>
    <n v="2.4"/>
    <x v="0"/>
    <x v="1"/>
  </r>
  <r>
    <n v="307169"/>
    <x v="3959"/>
    <n v="1"/>
    <x v="0"/>
    <s v="Outside Tamil Sangam Building, R K Puram, New Delhi"/>
    <s v="R K Puram"/>
    <s v="R K Puram, New Delhi"/>
    <n v="77.177902700000004"/>
    <n v="28.564484199999999"/>
    <x v="0"/>
    <s v="Indian Rupees(Rs.)"/>
    <x v="0"/>
    <x v="0"/>
    <s v="No"/>
    <s v="No"/>
    <n v="1"/>
    <n v="5"/>
    <n v="150"/>
    <x v="10"/>
    <x v="7"/>
    <x v="4"/>
    <n v="24"/>
    <x v="0"/>
    <n v="1.2E-2"/>
    <n v="1.8"/>
    <x v="0"/>
    <x v="1"/>
  </r>
  <r>
    <n v="4330"/>
    <x v="3960"/>
    <n v="1"/>
    <x v="0"/>
    <s v="B-6, Commercial Market, Safdarjung Enclave, Safdarjung, New Delhi"/>
    <s v="Safdarjung"/>
    <s v="Safdarjung, New Delhi"/>
    <n v="77.196294550000005"/>
    <n v="28.558873999999999"/>
    <x v="0"/>
    <s v="Indian Rupees(Rs.)"/>
    <x v="0"/>
    <x v="1"/>
    <s v="No"/>
    <s v="No"/>
    <n v="1"/>
    <n v="60"/>
    <n v="350"/>
    <x v="27"/>
    <x v="4"/>
    <x v="4"/>
    <n v="14"/>
    <x v="0"/>
    <n v="1.2E-2"/>
    <n v="4.2"/>
    <x v="0"/>
    <x v="1"/>
  </r>
  <r>
    <n v="18343904"/>
    <x v="3961"/>
    <n v="1"/>
    <x v="0"/>
    <s v="1/6966, Babarpur Road, Shivaji Park, Shahdara, New Delhi"/>
    <s v="Shahdara"/>
    <s v="Shahdara, New Delhi"/>
    <n v="77.285864399999994"/>
    <n v="28.6816566"/>
    <x v="0"/>
    <s v="Indian Rupees(Rs.)"/>
    <x v="0"/>
    <x v="0"/>
    <s v="No"/>
    <s v="No"/>
    <n v="1"/>
    <n v="6"/>
    <n v="450"/>
    <x v="20"/>
    <x v="2"/>
    <x v="4"/>
    <n v="2"/>
    <x v="0"/>
    <n v="1.2E-2"/>
    <n v="5.4"/>
    <x v="0"/>
    <x v="1"/>
  </r>
  <r>
    <n v="313139"/>
    <x v="3962"/>
    <n v="1"/>
    <x v="0"/>
    <s v="WZ 3535/1,  Raja Park, Mahindra Park, Rani Bagh, Shakarpur, New Delhi"/>
    <s v="Shakarpur"/>
    <s v="Shakarpur, New Delhi"/>
    <n v="77.280107000000001"/>
    <n v="28.6297763"/>
    <x v="0"/>
    <s v="Indian Rupees(Rs.)"/>
    <x v="0"/>
    <x v="0"/>
    <s v="No"/>
    <s v="No"/>
    <n v="1"/>
    <n v="6"/>
    <n v="450"/>
    <x v="20"/>
    <x v="6"/>
    <x v="4"/>
    <n v="3"/>
    <x v="0"/>
    <n v="1.2E-2"/>
    <n v="5.4"/>
    <x v="0"/>
    <x v="1"/>
  </r>
  <r>
    <n v="18261739"/>
    <x v="3963"/>
    <n v="1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x v="0"/>
    <x v="1"/>
    <s v="No"/>
    <s v="No"/>
    <n v="1"/>
    <n v="18"/>
    <n v="400"/>
    <x v="20"/>
    <x v="1"/>
    <x v="4"/>
    <n v="1"/>
    <x v="0"/>
    <n v="1.2E-2"/>
    <n v="4.8"/>
    <x v="0"/>
    <x v="1"/>
  </r>
  <r>
    <n v="18424579"/>
    <x v="3964"/>
    <n v="1"/>
    <x v="0"/>
    <s v="Shop 1, 40A/1, Ashok Nagar, Near, Subhash Nagar, New Delhi"/>
    <s v="Subhash Nagar"/>
    <s v="Subhash Nagar, New Delhi"/>
    <n v="77.099837800000003"/>
    <n v="28.635971099999999"/>
    <x v="0"/>
    <s v="Indian Rupees(Rs.)"/>
    <x v="0"/>
    <x v="0"/>
    <s v="No"/>
    <s v="No"/>
    <n v="1"/>
    <n v="16"/>
    <n v="200"/>
    <x v="15"/>
    <x v="6"/>
    <x v="4"/>
    <n v="5"/>
    <x v="0"/>
    <n v="1.2E-2"/>
    <n v="2.4"/>
    <x v="0"/>
    <x v="1"/>
  </r>
  <r>
    <n v="302729"/>
    <x v="3965"/>
    <n v="1"/>
    <x v="0"/>
    <s v="Near Mehfil, Dwarka Mod, Uttam Nagar, New Delhi"/>
    <s v="Uttam Nagar"/>
    <s v="Uttam Nagar, New Delhi"/>
    <n v="77.030943800000003"/>
    <n v="28.619375600000001"/>
    <x v="0"/>
    <s v="Indian Rupees(Rs.)"/>
    <x v="0"/>
    <x v="0"/>
    <s v="No"/>
    <s v="No"/>
    <n v="1"/>
    <n v="5"/>
    <n v="150"/>
    <x v="10"/>
    <x v="5"/>
    <x v="4"/>
    <n v="2"/>
    <x v="0"/>
    <n v="1.2E-2"/>
    <n v="1.8"/>
    <x v="0"/>
    <x v="1"/>
  </r>
  <r>
    <n v="300941"/>
    <x v="3966"/>
    <n v="1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x v="0"/>
    <x v="0"/>
    <s v="No"/>
    <s v="No"/>
    <n v="1"/>
    <n v="43"/>
    <n v="300"/>
    <x v="4"/>
    <x v="6"/>
    <x v="4"/>
    <n v="28"/>
    <x v="0"/>
    <n v="1.2E-2"/>
    <n v="3.6"/>
    <x v="0"/>
    <x v="1"/>
  </r>
  <r>
    <n v="7886"/>
    <x v="3967"/>
    <n v="1"/>
    <x v="0"/>
    <s v="D-88, Amrit Puri B, East of Kailash, New Delhi"/>
    <s v="East of Kailash"/>
    <s v="East of Kailash, New Delhi"/>
    <n v="77.253491800000006"/>
    <n v="28.556672500000001"/>
    <x v="0"/>
    <s v="Indian Rupees(Rs.)"/>
    <x v="0"/>
    <x v="0"/>
    <s v="No"/>
    <s v="No"/>
    <n v="1"/>
    <n v="17"/>
    <n v="200"/>
    <x v="13"/>
    <x v="4"/>
    <x v="5"/>
    <n v="28"/>
    <x v="0"/>
    <n v="1.2E-2"/>
    <n v="2.4"/>
    <x v="0"/>
    <x v="1"/>
  </r>
  <r>
    <n v="302811"/>
    <x v="3968"/>
    <n v="1"/>
    <x v="0"/>
    <s v="258, Gali 3, Govindpuri, Kalkaji, New Delhi"/>
    <s v="Kalkaji"/>
    <s v="Kalkaji, New Delhi"/>
    <n v="77.261703569999995"/>
    <n v="28.538047070000001"/>
    <x v="0"/>
    <s v="Indian Rupees(Rs.)"/>
    <x v="0"/>
    <x v="1"/>
    <s v="No"/>
    <s v="No"/>
    <n v="1"/>
    <n v="24"/>
    <n v="450"/>
    <x v="17"/>
    <x v="3"/>
    <x v="5"/>
    <n v="5"/>
    <x v="0"/>
    <n v="1.2E-2"/>
    <n v="5.4"/>
    <x v="0"/>
    <x v="1"/>
  </r>
  <r>
    <n v="2211"/>
    <x v="3969"/>
    <n v="1"/>
    <x v="0"/>
    <s v="Opposite Desh Bandhu College, Krishna Market, Kalkaji, New Delhi"/>
    <s v="Kalkaji"/>
    <s v="Kalkaji, New Delhi"/>
    <n v="77.255467300000007"/>
    <n v="28.541798799999999"/>
    <x v="0"/>
    <s v="Indian Rupees(Rs.)"/>
    <x v="0"/>
    <x v="1"/>
    <s v="No"/>
    <s v="No"/>
    <n v="1"/>
    <n v="23"/>
    <n v="350"/>
    <x v="17"/>
    <x v="5"/>
    <x v="5"/>
    <n v="9"/>
    <x v="0"/>
    <n v="1.2E-2"/>
    <n v="4.2"/>
    <x v="0"/>
    <x v="1"/>
  </r>
  <r>
    <n v="1904"/>
    <x v="3970"/>
    <n v="1"/>
    <x v="0"/>
    <s v="4, Ghaffar Market, Karol Bagh, New Delhi"/>
    <s v="Karol Bagh"/>
    <s v="Karol Bagh, New Delhi"/>
    <n v="77.191171800000006"/>
    <n v="28.649176199999999"/>
    <x v="0"/>
    <s v="Indian Rupees(Rs.)"/>
    <x v="0"/>
    <x v="0"/>
    <s v="No"/>
    <s v="No"/>
    <n v="1"/>
    <n v="149"/>
    <n v="350"/>
    <x v="9"/>
    <x v="8"/>
    <x v="5"/>
    <n v="3"/>
    <x v="0"/>
    <n v="1.2E-2"/>
    <n v="4.2"/>
    <x v="0"/>
    <x v="1"/>
  </r>
  <r>
    <n v="5664"/>
    <x v="3971"/>
    <n v="1"/>
    <x v="0"/>
    <s v="B-14, Tilak Market, Ramesh Nagar, Kirti Nagar, New Delhi"/>
    <s v="Kirti Nagar"/>
    <s v="Kirti Nagar, New Delhi"/>
    <n v="77.131159199999999"/>
    <n v="28.648905200000002"/>
    <x v="0"/>
    <s v="Indian Rupees(Rs.)"/>
    <x v="0"/>
    <x v="1"/>
    <s v="No"/>
    <s v="No"/>
    <n v="1"/>
    <n v="29"/>
    <n v="300"/>
    <x v="11"/>
    <x v="2"/>
    <x v="5"/>
    <n v="24"/>
    <x v="0"/>
    <n v="1.2E-2"/>
    <n v="3.6"/>
    <x v="0"/>
    <x v="1"/>
  </r>
  <r>
    <n v="3918"/>
    <x v="2118"/>
    <n v="1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x v="0"/>
    <x v="0"/>
    <s v="No"/>
    <s v="No"/>
    <n v="1"/>
    <n v="54"/>
    <n v="350"/>
    <x v="30"/>
    <x v="8"/>
    <x v="5"/>
    <n v="21"/>
    <x v="0"/>
    <n v="1.2E-2"/>
    <n v="4.2"/>
    <x v="0"/>
    <x v="1"/>
  </r>
  <r>
    <n v="8517"/>
    <x v="151"/>
    <n v="1"/>
    <x v="0"/>
    <s v="A2, Ganesh Nagar, Laxmi Nagar, New Delhi"/>
    <s v="Laxmi Nagar"/>
    <s v="Laxmi Nagar, New Delhi"/>
    <n v="77.277689800000005"/>
    <n v="28.630718699999999"/>
    <x v="0"/>
    <s v="Indian Rupees(Rs.)"/>
    <x v="0"/>
    <x v="0"/>
    <s v="No"/>
    <s v="No"/>
    <n v="1"/>
    <n v="24"/>
    <n v="400"/>
    <x v="13"/>
    <x v="7"/>
    <x v="5"/>
    <n v="9"/>
    <x v="0"/>
    <n v="1.2E-2"/>
    <n v="4.8"/>
    <x v="0"/>
    <x v="1"/>
  </r>
  <r>
    <n v="301842"/>
    <x v="3972"/>
    <n v="1"/>
    <x v="0"/>
    <s v="Street 2, BE-335, Hari Nagar, Mayapuri Phase 2, New Delhi"/>
    <s v="Mayapuri Phase 2"/>
    <s v="Mayapuri Phase 2, New Delhi"/>
    <n v="77.119035999999994"/>
    <n v="28.6307787"/>
    <x v="0"/>
    <s v="Indian Rupees(Rs.)"/>
    <x v="0"/>
    <x v="0"/>
    <s v="No"/>
    <s v="No"/>
    <n v="1"/>
    <n v="20"/>
    <n v="300"/>
    <x v="11"/>
    <x v="0"/>
    <x v="5"/>
    <n v="8"/>
    <x v="0"/>
    <n v="1.2E-2"/>
    <n v="3.6"/>
    <x v="0"/>
    <x v="1"/>
  </r>
  <r>
    <n v="311228"/>
    <x v="3973"/>
    <n v="1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x v="0"/>
    <x v="0"/>
    <s v="No"/>
    <s v="No"/>
    <n v="1"/>
    <n v="5"/>
    <n v="400"/>
    <x v="20"/>
    <x v="3"/>
    <x v="5"/>
    <n v="24"/>
    <x v="0"/>
    <n v="1.2E-2"/>
    <n v="4.8"/>
    <x v="0"/>
    <x v="1"/>
  </r>
  <r>
    <n v="4634"/>
    <x v="3974"/>
    <n v="1"/>
    <x v="0"/>
    <s v="5, DLF, Industrial Area, Near Metro Station, Moti Nagar, New Delhi"/>
    <s v="Moti Nagar"/>
    <s v="Moti Nagar, New Delhi"/>
    <n v="77.142051300000006"/>
    <n v="28.657522400000001"/>
    <x v="0"/>
    <s v="Indian Rupees(Rs.)"/>
    <x v="0"/>
    <x v="0"/>
    <s v="No"/>
    <s v="No"/>
    <n v="1"/>
    <n v="15"/>
    <n v="300"/>
    <x v="13"/>
    <x v="1"/>
    <x v="5"/>
    <n v="3"/>
    <x v="0"/>
    <n v="1.2E-2"/>
    <n v="3.6"/>
    <x v="0"/>
    <x v="1"/>
  </r>
  <r>
    <n v="5536"/>
    <x v="3975"/>
    <n v="1"/>
    <x v="0"/>
    <s v="G 4, Skyline House 85, Nehru Place, New Delhi"/>
    <s v="Nehru Place"/>
    <s v="Nehru Place, New Delhi"/>
    <n v="77.254118199999994"/>
    <n v="28.548632999999999"/>
    <x v="0"/>
    <s v="Indian Rupees(Rs.)"/>
    <x v="0"/>
    <x v="0"/>
    <s v="No"/>
    <s v="No"/>
    <n v="1"/>
    <n v="11"/>
    <n v="150"/>
    <x v="27"/>
    <x v="1"/>
    <x v="5"/>
    <n v="17"/>
    <x v="0"/>
    <n v="1.2E-2"/>
    <n v="1.8"/>
    <x v="0"/>
    <x v="1"/>
  </r>
  <r>
    <n v="6120"/>
    <x v="3976"/>
    <n v="1"/>
    <x v="0"/>
    <s v="A 56, Jitar Nagar, Parwana Road, Near, Preet Vihar, New Delhi"/>
    <s v="Preet Vihar"/>
    <s v="Preet Vihar, New Delhi"/>
    <n v="77.293838800000003"/>
    <n v="28.641311900000002"/>
    <x v="0"/>
    <s v="Indian Rupees(Rs.)"/>
    <x v="0"/>
    <x v="0"/>
    <s v="No"/>
    <s v="No"/>
    <n v="1"/>
    <n v="18"/>
    <n v="150"/>
    <x v="11"/>
    <x v="8"/>
    <x v="5"/>
    <n v="19"/>
    <x v="0"/>
    <n v="1.2E-2"/>
    <n v="1.8"/>
    <x v="0"/>
    <x v="1"/>
  </r>
  <r>
    <n v="18237343"/>
    <x v="3977"/>
    <n v="1"/>
    <x v="0"/>
    <s v="2/70, Rajinder Nagar, New Delhi"/>
    <s v="Rajinder Nagar"/>
    <s v="Rajinder Nagar, New Delhi"/>
    <n v="77.184328399999998"/>
    <n v="28.636166200000002"/>
    <x v="0"/>
    <s v="Indian Rupees(Rs.)"/>
    <x v="0"/>
    <x v="0"/>
    <s v="No"/>
    <s v="No"/>
    <n v="1"/>
    <n v="6"/>
    <n v="400"/>
    <x v="10"/>
    <x v="6"/>
    <x v="5"/>
    <n v="25"/>
    <x v="0"/>
    <n v="1.2E-2"/>
    <n v="4.8"/>
    <x v="0"/>
    <x v="1"/>
  </r>
  <r>
    <n v="7342"/>
    <x v="3978"/>
    <n v="1"/>
    <x v="0"/>
    <s v="4 D/9, Old Rajinder Nagar Market, Rajinder Nagar, New Delhi"/>
    <s v="Rajinder Nagar"/>
    <s v="Rajinder Nagar, New Delhi"/>
    <n v="77.178760699999998"/>
    <n v="28.644353800000001"/>
    <x v="0"/>
    <s v="Indian Rupees(Rs.)"/>
    <x v="0"/>
    <x v="0"/>
    <s v="No"/>
    <s v="No"/>
    <n v="1"/>
    <n v="41"/>
    <n v="300"/>
    <x v="6"/>
    <x v="3"/>
    <x v="5"/>
    <n v="10"/>
    <x v="0"/>
    <n v="1.2E-2"/>
    <n v="3.6"/>
    <x v="0"/>
    <x v="1"/>
  </r>
  <r>
    <n v="18332676"/>
    <x v="3979"/>
    <n v="1"/>
    <x v="0"/>
    <s v="1/9151 West Rohtash Nagar, Shahdara, New Delhi"/>
    <s v="Shahdara"/>
    <s v="Shahdara, New Delhi"/>
    <n v="77.288283000000007"/>
    <n v="28.677394"/>
    <x v="0"/>
    <s v="Indian Rupees(Rs.)"/>
    <x v="0"/>
    <x v="0"/>
    <s v="No"/>
    <s v="No"/>
    <n v="1"/>
    <n v="6"/>
    <n v="300"/>
    <x v="10"/>
    <x v="4"/>
    <x v="5"/>
    <n v="28"/>
    <x v="0"/>
    <n v="1.2E-2"/>
    <n v="3.6"/>
    <x v="0"/>
    <x v="1"/>
  </r>
  <r>
    <n v="302452"/>
    <x v="3980"/>
    <n v="1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x v="0"/>
    <x v="0"/>
    <s v="No"/>
    <s v="No"/>
    <n v="1"/>
    <n v="4"/>
    <n v="150"/>
    <x v="10"/>
    <x v="4"/>
    <x v="5"/>
    <n v="16"/>
    <x v="0"/>
    <n v="1.2E-2"/>
    <n v="1.8"/>
    <x v="0"/>
    <x v="1"/>
  </r>
  <r>
    <n v="5412"/>
    <x v="3981"/>
    <n v="1"/>
    <x v="0"/>
    <s v="C-23, Near Pali Factory, Uttam Nagar East, Uttam Nagar, New Delhi"/>
    <s v="Uttam Nagar"/>
    <s v="Uttam Nagar, New Delhi"/>
    <n v="77.067194499999999"/>
    <n v="28.6197461"/>
    <x v="0"/>
    <s v="Indian Rupees(Rs.)"/>
    <x v="0"/>
    <x v="0"/>
    <s v="No"/>
    <s v="No"/>
    <n v="1"/>
    <n v="6"/>
    <n v="200"/>
    <x v="10"/>
    <x v="5"/>
    <x v="5"/>
    <n v="13"/>
    <x v="0"/>
    <n v="1.2E-2"/>
    <n v="2.4"/>
    <x v="0"/>
    <x v="1"/>
  </r>
  <r>
    <n v="3185"/>
    <x v="3982"/>
    <n v="1"/>
    <x v="0"/>
    <s v="3058, Near Golcha Cinema, Netaji Subhash Marg, Daryaganj, New Delhi"/>
    <s v="Daryaganj"/>
    <s v="Daryaganj, New Delhi"/>
    <n v="77.239841699999999"/>
    <n v="28.6437405"/>
    <x v="0"/>
    <s v="Indian Rupees(Rs.)"/>
    <x v="0"/>
    <x v="0"/>
    <s v="No"/>
    <s v="No"/>
    <n v="1"/>
    <n v="88"/>
    <n v="350"/>
    <x v="7"/>
    <x v="3"/>
    <x v="6"/>
    <n v="14"/>
    <x v="0"/>
    <n v="1.2E-2"/>
    <n v="4.2"/>
    <x v="0"/>
    <x v="2"/>
  </r>
  <r>
    <n v="307861"/>
    <x v="3983"/>
    <n v="1"/>
    <x v="0"/>
    <s v="Shop 1, DB Block, Shopping Complex, Hari Nagar, Near Jail Road, New Delhi"/>
    <s v="Jail Road"/>
    <s v="Jail Road, New Delhi"/>
    <n v="77.107475100000002"/>
    <n v="28.621297599999998"/>
    <x v="0"/>
    <s v="Indian Rupees(Rs.)"/>
    <x v="0"/>
    <x v="0"/>
    <s v="No"/>
    <s v="No"/>
    <n v="1"/>
    <n v="16"/>
    <n v="450"/>
    <x v="20"/>
    <x v="5"/>
    <x v="6"/>
    <n v="21"/>
    <x v="0"/>
    <n v="1.2E-2"/>
    <n v="5.4"/>
    <x v="0"/>
    <x v="2"/>
  </r>
  <r>
    <n v="9992"/>
    <x v="3984"/>
    <n v="1"/>
    <x v="0"/>
    <s v="36/1, Opposite Bus Depot, Kalkaji, New Delhi"/>
    <s v="Kalkaji"/>
    <s v="Kalkaji, New Delhi"/>
    <n v="77.259894090000003"/>
    <n v="28.533206490000001"/>
    <x v="0"/>
    <s v="Indian Rupees(Rs.)"/>
    <x v="0"/>
    <x v="0"/>
    <s v="No"/>
    <s v="No"/>
    <n v="1"/>
    <n v="14"/>
    <n v="400"/>
    <x v="20"/>
    <x v="3"/>
    <x v="6"/>
    <n v="8"/>
    <x v="0"/>
    <n v="1.2E-2"/>
    <n v="4.8"/>
    <x v="0"/>
    <x v="2"/>
  </r>
  <r>
    <n v="2315"/>
    <x v="3974"/>
    <n v="1"/>
    <x v="0"/>
    <s v="F 20/10 Mandir Marg, Krishna Nagar, New Delhi"/>
    <s v="Krishna Nagar"/>
    <s v="Krishna Nagar, New Delhi"/>
    <n v="77.286188300000006"/>
    <n v="28.661116700000001"/>
    <x v="0"/>
    <s v="Indian Rupees(Rs.)"/>
    <x v="0"/>
    <x v="0"/>
    <s v="No"/>
    <s v="No"/>
    <n v="1"/>
    <n v="15"/>
    <n v="250"/>
    <x v="10"/>
    <x v="1"/>
    <x v="6"/>
    <n v="21"/>
    <x v="0"/>
    <n v="1.2E-2"/>
    <n v="3"/>
    <x v="0"/>
    <x v="2"/>
  </r>
  <r>
    <n v="309495"/>
    <x v="3985"/>
    <n v="1"/>
    <x v="0"/>
    <s v="420/2, Jheel Khuranja Chowk, Krishna Nagar, New Delhi"/>
    <s v="Krishna Nagar"/>
    <s v="Krishna Nagar, New Delhi"/>
    <n v="77.272572299999993"/>
    <n v="28.657741099999999"/>
    <x v="0"/>
    <s v="Indian Rupees(Rs.)"/>
    <x v="0"/>
    <x v="0"/>
    <s v="No"/>
    <s v="No"/>
    <n v="1"/>
    <n v="15"/>
    <n v="400"/>
    <x v="17"/>
    <x v="0"/>
    <x v="6"/>
    <n v="6"/>
    <x v="0"/>
    <n v="1.2E-2"/>
    <n v="4.8"/>
    <x v="0"/>
    <x v="2"/>
  </r>
  <r>
    <n v="308253"/>
    <x v="143"/>
    <n v="1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x v="0"/>
    <x v="0"/>
    <s v="No"/>
    <s v="No"/>
    <n v="1"/>
    <n v="21"/>
    <n v="350"/>
    <x v="13"/>
    <x v="6"/>
    <x v="6"/>
    <n v="15"/>
    <x v="0"/>
    <n v="1.2E-2"/>
    <n v="4.2"/>
    <x v="0"/>
    <x v="2"/>
  </r>
  <r>
    <n v="300888"/>
    <x v="3986"/>
    <n v="1"/>
    <x v="0"/>
    <s v="H 71, Karbla Jor Bagh Lane, Lodhi Road, New Delhi"/>
    <s v="Lodhi Road"/>
    <s v="Lodhi Road, New Delhi"/>
    <n v="77.217672089999994"/>
    <n v="28.584151940000002"/>
    <x v="0"/>
    <s v="Indian Rupees(Rs.)"/>
    <x v="0"/>
    <x v="0"/>
    <s v="No"/>
    <s v="No"/>
    <n v="1"/>
    <n v="7"/>
    <n v="150"/>
    <x v="20"/>
    <x v="6"/>
    <x v="6"/>
    <n v="25"/>
    <x v="0"/>
    <n v="1.2E-2"/>
    <n v="1.8"/>
    <x v="0"/>
    <x v="2"/>
  </r>
  <r>
    <n v="8109"/>
    <x v="2321"/>
    <n v="1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x v="0"/>
    <x v="0"/>
    <s v="No"/>
    <s v="No"/>
    <n v="1"/>
    <n v="4"/>
    <n v="300"/>
    <x v="20"/>
    <x v="2"/>
    <x v="6"/>
    <n v="11"/>
    <x v="0"/>
    <n v="1.2E-2"/>
    <n v="3.6"/>
    <x v="0"/>
    <x v="2"/>
  </r>
  <r>
    <n v="9031"/>
    <x v="3987"/>
    <n v="1"/>
    <x v="0"/>
    <s v="7, Mukherjee Nagar, New Delhi"/>
    <s v="Mukherjee Nagar"/>
    <s v="Mukherjee Nagar, New Delhi"/>
    <n v="77.214452399999999"/>
    <n v="28.710884400000001"/>
    <x v="0"/>
    <s v="Indian Rupees(Rs.)"/>
    <x v="0"/>
    <x v="0"/>
    <s v="No"/>
    <s v="No"/>
    <n v="1"/>
    <n v="14"/>
    <n v="100"/>
    <x v="10"/>
    <x v="8"/>
    <x v="6"/>
    <n v="5"/>
    <x v="0"/>
    <n v="1.2E-2"/>
    <n v="1.2"/>
    <x v="0"/>
    <x v="2"/>
  </r>
  <r>
    <n v="5487"/>
    <x v="3916"/>
    <n v="1"/>
    <x v="0"/>
    <s v="G-7/35-36, Aggarwal Bhawan, Nehru Place, New Delhi"/>
    <s v="Nehru Place"/>
    <s v="Nehru Place, New Delhi"/>
    <n v="77.250708000000003"/>
    <n v="28.5490569"/>
    <x v="0"/>
    <s v="Indian Rupees(Rs.)"/>
    <x v="0"/>
    <x v="0"/>
    <s v="No"/>
    <s v="No"/>
    <n v="1"/>
    <n v="104"/>
    <n v="200"/>
    <x v="3"/>
    <x v="7"/>
    <x v="6"/>
    <n v="22"/>
    <x v="0"/>
    <n v="1.2E-2"/>
    <n v="2.4"/>
    <x v="0"/>
    <x v="2"/>
  </r>
  <r>
    <n v="307171"/>
    <x v="3988"/>
    <n v="1"/>
    <x v="0"/>
    <s v="Kashmiri Market, Sector 1, R K Puram, New Delhi"/>
    <s v="R K Puram"/>
    <s v="R K Puram, New Delhi"/>
    <n v="77.180283799999998"/>
    <n v="28.5645773"/>
    <x v="0"/>
    <s v="Indian Rupees(Rs.)"/>
    <x v="0"/>
    <x v="0"/>
    <s v="No"/>
    <s v="No"/>
    <n v="1"/>
    <n v="11"/>
    <n v="350"/>
    <x v="20"/>
    <x v="5"/>
    <x v="6"/>
    <n v="20"/>
    <x v="0"/>
    <n v="1.2E-2"/>
    <n v="4.2"/>
    <x v="0"/>
    <x v="2"/>
  </r>
  <r>
    <n v="18224550"/>
    <x v="3989"/>
    <n v="1"/>
    <x v="0"/>
    <s v="R Block, Rajinder Nagar, New Delhi"/>
    <s v="Rajinder Nagar"/>
    <s v="Rajinder Nagar, New Delhi"/>
    <n v="77.181910000000002"/>
    <n v="28.637612799999999"/>
    <x v="0"/>
    <s v="Indian Rupees(Rs.)"/>
    <x v="0"/>
    <x v="0"/>
    <s v="No"/>
    <s v="No"/>
    <n v="1"/>
    <n v="6"/>
    <n v="200"/>
    <x v="20"/>
    <x v="5"/>
    <x v="6"/>
    <n v="23"/>
    <x v="0"/>
    <n v="1.2E-2"/>
    <n v="2.4"/>
    <x v="0"/>
    <x v="2"/>
  </r>
  <r>
    <n v="311383"/>
    <x v="3058"/>
    <n v="1"/>
    <x v="0"/>
    <s v="J-424, New Rajinder Nagar, Rajinder Nagar, New Delhi"/>
    <s v="Rajinder Nagar"/>
    <s v="Rajinder Nagar, New Delhi"/>
    <n v="77.178858500000004"/>
    <n v="28.6389356"/>
    <x v="0"/>
    <s v="Indian Rupees(Rs.)"/>
    <x v="0"/>
    <x v="1"/>
    <s v="No"/>
    <s v="No"/>
    <n v="1"/>
    <n v="55"/>
    <n v="350"/>
    <x v="27"/>
    <x v="7"/>
    <x v="6"/>
    <n v="16"/>
    <x v="0"/>
    <n v="1.2E-2"/>
    <n v="4.2"/>
    <x v="0"/>
    <x v="2"/>
  </r>
  <r>
    <n v="302089"/>
    <x v="3990"/>
    <n v="1"/>
    <x v="0"/>
    <s v="S-1/68, Old Mahavir Nagar, Tilak Nagar, New Delhi"/>
    <s v="Tilak Nagar"/>
    <s v="Tilak Nagar, New Delhi"/>
    <n v="77.0888609"/>
    <n v="28.637733099999998"/>
    <x v="0"/>
    <s v="Indian Rupees(Rs.)"/>
    <x v="0"/>
    <x v="0"/>
    <s v="No"/>
    <s v="No"/>
    <n v="1"/>
    <n v="26"/>
    <n v="300"/>
    <x v="15"/>
    <x v="2"/>
    <x v="6"/>
    <n v="28"/>
    <x v="0"/>
    <n v="1.2E-2"/>
    <n v="3.6"/>
    <x v="0"/>
    <x v="2"/>
  </r>
  <r>
    <n v="306185"/>
    <x v="3991"/>
    <n v="1"/>
    <x v="0"/>
    <s v="J-7, Arya Samaj Road, Near MLA Office, Uttam Nagar, New Delhi"/>
    <s v="Uttam Nagar"/>
    <s v="Uttam Nagar, New Delhi"/>
    <n v="77.059099799999998"/>
    <n v="28.619233000000001"/>
    <x v="0"/>
    <s v="Indian Rupees(Rs.)"/>
    <x v="0"/>
    <x v="1"/>
    <s v="No"/>
    <s v="No"/>
    <n v="1"/>
    <n v="5"/>
    <n v="300"/>
    <x v="6"/>
    <x v="6"/>
    <x v="6"/>
    <n v="13"/>
    <x v="0"/>
    <n v="1.2E-2"/>
    <n v="3.6"/>
    <x v="0"/>
    <x v="2"/>
  </r>
  <r>
    <n v="308950"/>
    <x v="3992"/>
    <n v="1"/>
    <x v="0"/>
    <s v="G-20, Near Traffic Signal, Vijay Nagar, New Delhi"/>
    <s v="Vijay Nagar"/>
    <s v="Vijay Nagar, New Delhi"/>
    <n v="77.203638799999993"/>
    <n v="28.694962400000001"/>
    <x v="0"/>
    <s v="Indian Rupees(Rs.)"/>
    <x v="0"/>
    <x v="0"/>
    <s v="No"/>
    <s v="No"/>
    <n v="1"/>
    <n v="314"/>
    <n v="400"/>
    <x v="7"/>
    <x v="2"/>
    <x v="6"/>
    <n v="1"/>
    <x v="0"/>
    <n v="1.2E-2"/>
    <n v="4.8"/>
    <x v="0"/>
    <x v="2"/>
  </r>
  <r>
    <n v="6574"/>
    <x v="3993"/>
    <n v="1"/>
    <x v="0"/>
    <s v="Ashok Vihar Phase 2, New Delhi"/>
    <s v="Ashok Vihar Phase 2"/>
    <s v="Ashok Vihar Phase 2, New Delhi"/>
    <n v="77.179950599999998"/>
    <n v="28.696565499999998"/>
    <x v="0"/>
    <s v="Indian Rupees(Rs.)"/>
    <x v="0"/>
    <x v="0"/>
    <s v="No"/>
    <s v="No"/>
    <n v="1"/>
    <n v="131"/>
    <n v="200"/>
    <x v="21"/>
    <x v="1"/>
    <x v="7"/>
    <n v="9"/>
    <x v="0"/>
    <n v="1.2E-2"/>
    <n v="2.4"/>
    <x v="0"/>
    <x v="2"/>
  </r>
  <r>
    <n v="308008"/>
    <x v="3994"/>
    <n v="1"/>
    <x v="0"/>
    <s v="187, Church Mission Road, Fatehpuri, Chandni Chowk, New Delhi"/>
    <s v="Chandni Chowk"/>
    <s v="Chandni Chowk, New Delhi"/>
    <n v="77.223198100000005"/>
    <n v="28.657865399999999"/>
    <x v="0"/>
    <s v="Indian Rupees(Rs.)"/>
    <x v="0"/>
    <x v="0"/>
    <s v="No"/>
    <s v="No"/>
    <n v="1"/>
    <n v="20"/>
    <n v="250"/>
    <x v="10"/>
    <x v="3"/>
    <x v="7"/>
    <n v="15"/>
    <x v="0"/>
    <n v="1.2E-2"/>
    <n v="3"/>
    <x v="0"/>
    <x v="2"/>
  </r>
  <r>
    <n v="9157"/>
    <x v="3995"/>
    <n v="1"/>
    <x v="0"/>
    <s v="1937, HC Sen Road, Fountain, Chandni Chowk, New Delhi"/>
    <s v="Chandni Chowk"/>
    <s v="Chandni Chowk, New Delhi"/>
    <n v="77.232028099999994"/>
    <n v="28.656703199999999"/>
    <x v="0"/>
    <s v="Indian Rupees(Rs.)"/>
    <x v="0"/>
    <x v="0"/>
    <s v="No"/>
    <s v="No"/>
    <n v="1"/>
    <n v="5"/>
    <n v="250"/>
    <x v="20"/>
    <x v="0"/>
    <x v="7"/>
    <n v="14"/>
    <x v="0"/>
    <n v="1.2E-2"/>
    <n v="3"/>
    <x v="0"/>
    <x v="2"/>
  </r>
  <r>
    <n v="7686"/>
    <x v="3996"/>
    <n v="1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x v="0"/>
    <x v="0"/>
    <s v="No"/>
    <s v="No"/>
    <n v="1"/>
    <n v="11"/>
    <n v="450"/>
    <x v="10"/>
    <x v="8"/>
    <x v="7"/>
    <n v="23"/>
    <x v="0"/>
    <n v="1.2E-2"/>
    <n v="5.4"/>
    <x v="0"/>
    <x v="2"/>
  </r>
  <r>
    <n v="312566"/>
    <x v="3997"/>
    <n v="1"/>
    <x v="0"/>
    <s v="H4, H Pocket, Dilshad Garden, New Delhi"/>
    <s v="Dilshad Garden"/>
    <s v="Dilshad Garden, New Delhi"/>
    <n v="77.318796699999993"/>
    <n v="28.681041"/>
    <x v="0"/>
    <s v="Indian Rupees(Rs.)"/>
    <x v="0"/>
    <x v="0"/>
    <s v="No"/>
    <s v="No"/>
    <n v="1"/>
    <n v="39"/>
    <n v="200"/>
    <x v="4"/>
    <x v="5"/>
    <x v="7"/>
    <n v="10"/>
    <x v="0"/>
    <n v="1.2E-2"/>
    <n v="2.4"/>
    <x v="0"/>
    <x v="2"/>
  </r>
  <r>
    <n v="313487"/>
    <x v="0"/>
    <n v="1"/>
    <x v="0"/>
    <s v="441/8, Jheel Khuranja, Main Road, Geeta Colony, New Delhi"/>
    <s v="Geeta Colony"/>
    <s v="Geeta Colony, New Delhi"/>
    <n v="77.27389522"/>
    <n v="28.657826920000002"/>
    <x v="0"/>
    <s v="Indian Rupees(Rs.)"/>
    <x v="0"/>
    <x v="0"/>
    <s v="No"/>
    <s v="No"/>
    <n v="1"/>
    <n v="8"/>
    <n v="350"/>
    <x v="11"/>
    <x v="8"/>
    <x v="7"/>
    <n v="20"/>
    <x v="0"/>
    <n v="1.2E-2"/>
    <n v="4.2"/>
    <x v="0"/>
    <x v="2"/>
  </r>
  <r>
    <n v="302898"/>
    <x v="3998"/>
    <n v="1"/>
    <x v="0"/>
    <s v="Kalkaji, New Delhi"/>
    <s v="Kalkaji"/>
    <s v="Kalkaji, New Delhi"/>
    <n v="77.250659580000004"/>
    <n v="28.543755399999998"/>
    <x v="0"/>
    <s v="Indian Rupees(Rs.)"/>
    <x v="0"/>
    <x v="1"/>
    <s v="No"/>
    <s v="No"/>
    <n v="1"/>
    <n v="55"/>
    <n v="250"/>
    <x v="15"/>
    <x v="4"/>
    <x v="7"/>
    <n v="22"/>
    <x v="0"/>
    <n v="1.2E-2"/>
    <n v="3"/>
    <x v="0"/>
    <x v="2"/>
  </r>
  <r>
    <n v="8105"/>
    <x v="3999"/>
    <n v="1"/>
    <x v="0"/>
    <s v="A 110, New Ashok Nagar, Near, Mayur Vihar Phase 1, New Delhi"/>
    <s v="Mayur Vihar Phase 1"/>
    <s v="Mayur Vihar Phase 1, New Delhi"/>
    <n v="77.308820600000004"/>
    <n v="28.5903034"/>
    <x v="0"/>
    <s v="Indian Rupees(Rs.)"/>
    <x v="0"/>
    <x v="0"/>
    <s v="No"/>
    <s v="No"/>
    <n v="1"/>
    <n v="7"/>
    <n v="150"/>
    <x v="20"/>
    <x v="5"/>
    <x v="7"/>
    <n v="15"/>
    <x v="0"/>
    <n v="1.2E-2"/>
    <n v="1.8"/>
    <x v="0"/>
    <x v="2"/>
  </r>
  <r>
    <n v="18273527"/>
    <x v="4000"/>
    <n v="1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x v="0"/>
    <x v="0"/>
    <s v="No"/>
    <s v="No"/>
    <n v="1"/>
    <n v="16"/>
    <n v="400"/>
    <x v="29"/>
    <x v="0"/>
    <x v="7"/>
    <n v="13"/>
    <x v="0"/>
    <n v="1.2E-2"/>
    <n v="4.8"/>
    <x v="0"/>
    <x v="2"/>
  </r>
  <r>
    <n v="9218"/>
    <x v="4001"/>
    <n v="1"/>
    <x v="0"/>
    <s v="Main Road, Palam Gaon, Palam, New Delhi"/>
    <s v="Palam"/>
    <s v="Palam, New Delhi"/>
    <n v="77.081157200000007"/>
    <n v="28.589965800000002"/>
    <x v="0"/>
    <s v="Indian Rupees(Rs.)"/>
    <x v="0"/>
    <x v="0"/>
    <s v="No"/>
    <s v="No"/>
    <n v="1"/>
    <n v="6"/>
    <n v="200"/>
    <x v="27"/>
    <x v="1"/>
    <x v="7"/>
    <n v="28"/>
    <x v="0"/>
    <n v="1.2E-2"/>
    <n v="2.4"/>
    <x v="0"/>
    <x v="2"/>
  </r>
  <r>
    <n v="301763"/>
    <x v="4002"/>
    <n v="1"/>
    <x v="0"/>
    <s v="B-6, DDA Market, Prashant Vihar, Sector 14, Rohini, New Delhi"/>
    <s v="Rohini"/>
    <s v="Rohini, New Delhi"/>
    <n v="77.132521699999998"/>
    <n v="28.7117653"/>
    <x v="0"/>
    <s v="Indian Rupees(Rs.)"/>
    <x v="0"/>
    <x v="1"/>
    <s v="No"/>
    <s v="No"/>
    <n v="1"/>
    <n v="171"/>
    <n v="250"/>
    <x v="12"/>
    <x v="8"/>
    <x v="7"/>
    <n v="6"/>
    <x v="0"/>
    <n v="1.2E-2"/>
    <n v="3"/>
    <x v="0"/>
    <x v="2"/>
  </r>
  <r>
    <n v="18203159"/>
    <x v="4003"/>
    <n v="1"/>
    <x v="0"/>
    <s v="Near Hanuman Dharam Kaanta, IGNOU Road, Sainik Farms, New Delhi"/>
    <s v="Sainik Farms"/>
    <s v="Sainik Farms, New Delhi"/>
    <n v="77.205484999999996"/>
    <n v="28.515214400000001"/>
    <x v="0"/>
    <s v="Indian Rupees(Rs.)"/>
    <x v="0"/>
    <x v="1"/>
    <s v="No"/>
    <s v="No"/>
    <n v="1"/>
    <n v="4"/>
    <n v="300"/>
    <x v="26"/>
    <x v="4"/>
    <x v="7"/>
    <n v="10"/>
    <x v="0"/>
    <n v="1.2E-2"/>
    <n v="3.6"/>
    <x v="0"/>
    <x v="2"/>
  </r>
  <r>
    <n v="309505"/>
    <x v="2118"/>
    <n v="1"/>
    <x v="0"/>
    <s v="47/3, Yusuf Sarai Main Market, Yusuf Sarai, New Delhi"/>
    <s v="Yusuf Sarai"/>
    <s v="Yusuf Sarai, New Delhi"/>
    <n v="77.207475680000002"/>
    <n v="28.559942379999999"/>
    <x v="0"/>
    <s v="Indian Rupees(Rs.)"/>
    <x v="0"/>
    <x v="0"/>
    <s v="No"/>
    <s v="No"/>
    <n v="1"/>
    <n v="25"/>
    <n v="450"/>
    <x v="10"/>
    <x v="4"/>
    <x v="7"/>
    <n v="4"/>
    <x v="0"/>
    <n v="1.2E-2"/>
    <n v="5.4"/>
    <x v="0"/>
    <x v="2"/>
  </r>
  <r>
    <n v="302490"/>
    <x v="3901"/>
    <n v="1"/>
    <x v="0"/>
    <s v="H 1A, New Gobind Pura, Near, Chander Nagar, New Delhi"/>
    <s v="Chander Nagar"/>
    <s v="Chander Nagar, New Delhi"/>
    <n v="77.2822247"/>
    <n v="28.6512423"/>
    <x v="0"/>
    <s v="Indian Rupees(Rs.)"/>
    <x v="0"/>
    <x v="0"/>
    <s v="No"/>
    <s v="No"/>
    <n v="1"/>
    <n v="12"/>
    <n v="400"/>
    <x v="10"/>
    <x v="6"/>
    <x v="8"/>
    <n v="15"/>
    <x v="0"/>
    <n v="1.2E-2"/>
    <n v="4.8"/>
    <x v="0"/>
    <x v="2"/>
  </r>
  <r>
    <n v="4065"/>
    <x v="4004"/>
    <n v="1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x v="0"/>
    <x v="0"/>
    <s v="No"/>
    <s v="No"/>
    <n v="1"/>
    <n v="51"/>
    <n v="300"/>
    <x v="15"/>
    <x v="1"/>
    <x v="8"/>
    <n v="8"/>
    <x v="0"/>
    <n v="1.2E-2"/>
    <n v="3.6"/>
    <x v="0"/>
    <x v="2"/>
  </r>
  <r>
    <n v="5767"/>
    <x v="4005"/>
    <n v="1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x v="0"/>
    <x v="0"/>
    <s v="No"/>
    <s v="No"/>
    <n v="1"/>
    <n v="5"/>
    <n v="150"/>
    <x v="20"/>
    <x v="2"/>
    <x v="8"/>
    <n v="23"/>
    <x v="0"/>
    <n v="1.2E-2"/>
    <n v="1.8"/>
    <x v="0"/>
    <x v="2"/>
  </r>
  <r>
    <n v="7774"/>
    <x v="4006"/>
    <n v="1"/>
    <x v="0"/>
    <s v="Dilli Haat, INA, New Delhi"/>
    <s v="Dilli Haat, INA"/>
    <s v="Dilli Haat, INA, New Delhi"/>
    <n v="77.206267100000005"/>
    <n v="28.5731173"/>
    <x v="0"/>
    <s v="Indian Rupees(Rs.)"/>
    <x v="0"/>
    <x v="0"/>
    <s v="No"/>
    <s v="No"/>
    <n v="1"/>
    <n v="24"/>
    <n v="450"/>
    <x v="9"/>
    <x v="7"/>
    <x v="8"/>
    <n v="9"/>
    <x v="0"/>
    <n v="1.2E-2"/>
    <n v="5.4"/>
    <x v="0"/>
    <x v="2"/>
  </r>
  <r>
    <n v="308107"/>
    <x v="626"/>
    <n v="1"/>
    <x v="0"/>
    <s v="Shop 3, 25/6, East Patel Nagar, New Delhi"/>
    <s v="East Patel Nagar"/>
    <s v="East Patel Nagar, New Delhi"/>
    <n v="77.174644700000002"/>
    <n v="28.644089900000001"/>
    <x v="0"/>
    <s v="Indian Rupees(Rs.)"/>
    <x v="0"/>
    <x v="1"/>
    <s v="No"/>
    <s v="No"/>
    <n v="1"/>
    <n v="53"/>
    <n v="300"/>
    <x v="9"/>
    <x v="5"/>
    <x v="8"/>
    <n v="12"/>
    <x v="0"/>
    <n v="1.2E-2"/>
    <n v="3.6"/>
    <x v="0"/>
    <x v="2"/>
  </r>
  <r>
    <n v="312355"/>
    <x v="4007"/>
    <n v="1"/>
    <x v="0"/>
    <s v="G-6/7, Balaji Plaza, DDA Market, Gujranwala Town, New Delhi"/>
    <s v="Gujranwala Town"/>
    <s v="Gujranwala Town, New Delhi"/>
    <n v="77.189897799999997"/>
    <n v="28.7017609"/>
    <x v="0"/>
    <s v="Indian Rupees(Rs.)"/>
    <x v="0"/>
    <x v="0"/>
    <s v="No"/>
    <s v="No"/>
    <n v="1"/>
    <n v="11"/>
    <n v="400"/>
    <x v="10"/>
    <x v="6"/>
    <x v="8"/>
    <n v="8"/>
    <x v="0"/>
    <n v="1.2E-2"/>
    <n v="4.8"/>
    <x v="0"/>
    <x v="2"/>
  </r>
  <r>
    <n v="307025"/>
    <x v="4008"/>
    <n v="1"/>
    <x v="0"/>
    <s v="D-137, Gautam Nagar, Near Hauz Khas, New Delhi"/>
    <s v="Hauz Khas"/>
    <s v="Hauz Khas, New Delhi"/>
    <n v="77.209167899999997"/>
    <n v="28.560378"/>
    <x v="0"/>
    <s v="Indian Rupees(Rs.)"/>
    <x v="0"/>
    <x v="0"/>
    <s v="No"/>
    <s v="No"/>
    <n v="1"/>
    <n v="8"/>
    <n v="150"/>
    <x v="27"/>
    <x v="7"/>
    <x v="8"/>
    <n v="26"/>
    <x v="0"/>
    <n v="1.2E-2"/>
    <n v="1.8"/>
    <x v="0"/>
    <x v="2"/>
  </r>
  <r>
    <n v="301857"/>
    <x v="4009"/>
    <n v="1"/>
    <x v="0"/>
    <s v="A 2A, DDA Flat, Hari Nagar, Virender Nagar, Jail Road, New Delhi"/>
    <s v="Jail Road"/>
    <s v="Jail Road, New Delhi"/>
    <n v="77.102224399999997"/>
    <n v="28.623712900000001"/>
    <x v="0"/>
    <s v="Indian Rupees(Rs.)"/>
    <x v="0"/>
    <x v="0"/>
    <s v="No"/>
    <s v="No"/>
    <n v="1"/>
    <n v="15"/>
    <n v="300"/>
    <x v="13"/>
    <x v="5"/>
    <x v="8"/>
    <n v="11"/>
    <x v="0"/>
    <n v="1.2E-2"/>
    <n v="3.6"/>
    <x v="0"/>
    <x v="2"/>
  </r>
  <r>
    <n v="309778"/>
    <x v="4010"/>
    <n v="1"/>
    <x v="0"/>
    <s v="GF-47, Plot 7, TDI Center, Jasola, New Delhi"/>
    <s v="Jasola"/>
    <s v="Jasola, New Delhi"/>
    <n v="77.2872342"/>
    <n v="28.537323600000001"/>
    <x v="0"/>
    <s v="Indian Rupees(Rs.)"/>
    <x v="0"/>
    <x v="0"/>
    <s v="No"/>
    <s v="No"/>
    <n v="1"/>
    <n v="33"/>
    <n v="300"/>
    <x v="15"/>
    <x v="5"/>
    <x v="8"/>
    <n v="6"/>
    <x v="0"/>
    <n v="1.2E-2"/>
    <n v="3.6"/>
    <x v="0"/>
    <x v="2"/>
  </r>
  <r>
    <n v="302938"/>
    <x v="4011"/>
    <n v="1"/>
    <x v="0"/>
    <s v="Govind Puri, Kalkaji, New Delhi"/>
    <s v="Kalkaji"/>
    <s v="Kalkaji, New Delhi"/>
    <n v="77.245750000000001"/>
    <n v="28.531030560000001"/>
    <x v="0"/>
    <s v="Indian Rupees(Rs.)"/>
    <x v="0"/>
    <x v="0"/>
    <s v="No"/>
    <s v="No"/>
    <n v="1"/>
    <n v="9"/>
    <n v="150"/>
    <x v="13"/>
    <x v="5"/>
    <x v="8"/>
    <n v="13"/>
    <x v="0"/>
    <n v="1.2E-2"/>
    <n v="1.8"/>
    <x v="0"/>
    <x v="2"/>
  </r>
  <r>
    <n v="6667"/>
    <x v="4012"/>
    <n v="1"/>
    <x v="0"/>
    <s v="5307, Shree Ram Bhavan, Chandrawal Road, Kamla Nagar, New Delhi"/>
    <s v="Kamla Nagar"/>
    <s v="Kamla Nagar, New Delhi"/>
    <n v="77.205440100000004"/>
    <n v="28.677723499999999"/>
    <x v="0"/>
    <s v="Indian Rupees(Rs.)"/>
    <x v="0"/>
    <x v="0"/>
    <s v="No"/>
    <s v="No"/>
    <n v="1"/>
    <n v="97"/>
    <n v="300"/>
    <x v="9"/>
    <x v="1"/>
    <x v="8"/>
    <n v="27"/>
    <x v="0"/>
    <n v="1.2E-2"/>
    <n v="3.6"/>
    <x v="0"/>
    <x v="2"/>
  </r>
  <r>
    <n v="311719"/>
    <x v="4013"/>
    <n v="1"/>
    <x v="0"/>
    <s v="1963, Nai Bank Street, Karol Bagh, New Delhi"/>
    <s v="Karol Bagh"/>
    <s v="Karol Bagh, New Delhi"/>
    <n v="77.196276699999999"/>
    <n v="28.6494371"/>
    <x v="0"/>
    <s v="Indian Rupees(Rs.)"/>
    <x v="0"/>
    <x v="0"/>
    <s v="No"/>
    <s v="No"/>
    <n v="1"/>
    <n v="43"/>
    <n v="300"/>
    <x v="4"/>
    <x v="0"/>
    <x v="8"/>
    <n v="28"/>
    <x v="0"/>
    <n v="1.2E-2"/>
    <n v="3.6"/>
    <x v="0"/>
    <x v="2"/>
  </r>
  <r>
    <n v="18254532"/>
    <x v="4014"/>
    <n v="1"/>
    <x v="0"/>
    <s v="Opposite ICICI Bank, Main Road, Mukherjee Nagar, New Delhi"/>
    <s v="Mukherjee Nagar"/>
    <s v="Mukherjee Nagar, New Delhi"/>
    <n v="77.215546099999997"/>
    <n v="28.712588400000001"/>
    <x v="0"/>
    <s v="Indian Rupees(Rs.)"/>
    <x v="0"/>
    <x v="0"/>
    <s v="No"/>
    <s v="No"/>
    <n v="1"/>
    <n v="11"/>
    <n v="200"/>
    <x v="10"/>
    <x v="8"/>
    <x v="8"/>
    <n v="7"/>
    <x v="0"/>
    <n v="1.2E-2"/>
    <n v="2.4"/>
    <x v="0"/>
    <x v="2"/>
  </r>
  <r>
    <n v="9408"/>
    <x v="4015"/>
    <n v="1"/>
    <x v="0"/>
    <s v="D-1/17, Rohini, New Delhi"/>
    <s v="Rohini"/>
    <s v="Rohini, New Delhi"/>
    <n v="77.132292399999997"/>
    <n v="28.7344604"/>
    <x v="0"/>
    <s v="Indian Rupees(Rs.)"/>
    <x v="0"/>
    <x v="0"/>
    <s v="No"/>
    <s v="No"/>
    <n v="1"/>
    <n v="64"/>
    <n v="250"/>
    <x v="15"/>
    <x v="3"/>
    <x v="8"/>
    <n v="28"/>
    <x v="0"/>
    <n v="1.2E-2"/>
    <n v="3"/>
    <x v="0"/>
    <x v="2"/>
  </r>
  <r>
    <n v="18348790"/>
    <x v="4016"/>
    <n v="1"/>
    <x v="0"/>
    <s v="C-14, Ambika Apartment, Westend Marg Lane 4, Saidullajab, Saket, New Delhi"/>
    <s v="Saket"/>
    <s v="Saket, New Delhi"/>
    <n v="77.199037779999998"/>
    <n v="28.51688047"/>
    <x v="0"/>
    <s v="Indian Rupees(Rs.)"/>
    <x v="0"/>
    <x v="0"/>
    <s v="No"/>
    <s v="No"/>
    <n v="1"/>
    <n v="10"/>
    <n v="300"/>
    <x v="11"/>
    <x v="2"/>
    <x v="8"/>
    <n v="25"/>
    <x v="0"/>
    <n v="1.2E-2"/>
    <n v="3.6"/>
    <x v="0"/>
    <x v="2"/>
  </r>
  <r>
    <n v="302424"/>
    <x v="4017"/>
    <n v="1"/>
    <x v="0"/>
    <s v="Loni Road, Shahdara, New Delhi"/>
    <s v="Shahdara"/>
    <s v="Shahdara, New Delhi"/>
    <n v="77.292231000000001"/>
    <n v="28.682221800000001"/>
    <x v="0"/>
    <s v="Indian Rupees(Rs.)"/>
    <x v="0"/>
    <x v="0"/>
    <s v="No"/>
    <s v="No"/>
    <n v="1"/>
    <n v="40"/>
    <n v="150"/>
    <x v="15"/>
    <x v="6"/>
    <x v="8"/>
    <n v="28"/>
    <x v="0"/>
    <n v="1.2E-2"/>
    <n v="1.8"/>
    <x v="0"/>
    <x v="2"/>
  </r>
  <r>
    <n v="6107"/>
    <x v="4018"/>
    <n v="1"/>
    <x v="0"/>
    <s v="R 4, Main Market, Shakarpur, New Delhi"/>
    <s v="Shakarpur"/>
    <s v="Shakarpur, New Delhi"/>
    <n v="77.2823353"/>
    <n v="28.6328128"/>
    <x v="0"/>
    <s v="Indian Rupees(Rs.)"/>
    <x v="0"/>
    <x v="0"/>
    <s v="No"/>
    <s v="No"/>
    <n v="1"/>
    <n v="11"/>
    <n v="200"/>
    <x v="27"/>
    <x v="4"/>
    <x v="8"/>
    <n v="7"/>
    <x v="0"/>
    <n v="1.2E-2"/>
    <n v="2.4"/>
    <x v="0"/>
    <x v="2"/>
  </r>
  <r>
    <n v="6079"/>
    <x v="4019"/>
    <n v="1"/>
    <x v="0"/>
    <s v="27, Satnam Park, Bhagat Singh Road, Chander Nagar, New Delhi"/>
    <s v="Chander Nagar"/>
    <s v="Chander Nagar, New Delhi"/>
    <n v="77.282044600000006"/>
    <n v="28.655501399999999"/>
    <x v="0"/>
    <s v="Indian Rupees(Rs.)"/>
    <x v="0"/>
    <x v="0"/>
    <s v="No"/>
    <s v="No"/>
    <n v="1"/>
    <n v="21"/>
    <n v="200"/>
    <x v="15"/>
    <x v="7"/>
    <x v="9"/>
    <n v="10"/>
    <x v="0"/>
    <n v="1.2E-2"/>
    <n v="2.4"/>
    <x v="0"/>
    <x v="3"/>
  </r>
  <r>
    <n v="1044"/>
    <x v="4020"/>
    <n v="1"/>
    <x v="0"/>
    <s v="4702/21, Ansari Road, Daryaganj, New Delhi"/>
    <s v="Daryaganj"/>
    <s v="Daryaganj, New Delhi"/>
    <n v="77.243613600000003"/>
    <n v="28.645174900000001"/>
    <x v="0"/>
    <s v="Indian Rupees(Rs.)"/>
    <x v="0"/>
    <x v="0"/>
    <s v="No"/>
    <s v="No"/>
    <n v="1"/>
    <n v="57"/>
    <n v="400"/>
    <x v="21"/>
    <x v="4"/>
    <x v="9"/>
    <n v="5"/>
    <x v="0"/>
    <n v="1.2E-2"/>
    <n v="4.8"/>
    <x v="0"/>
    <x v="3"/>
  </r>
  <r>
    <n v="18124346"/>
    <x v="1603"/>
    <n v="1"/>
    <x v="0"/>
    <s v="LIG Flats, G.T.B. Enclave, Dilshad Garden, New Delhi"/>
    <s v="Dilshad Garden"/>
    <s v="Dilshad Garden, New Delhi"/>
    <n v="77.310639469999998"/>
    <n v="28.68787472"/>
    <x v="0"/>
    <s v="Indian Rupees(Rs.)"/>
    <x v="0"/>
    <x v="0"/>
    <s v="No"/>
    <s v="No"/>
    <n v="1"/>
    <n v="4"/>
    <n v="400"/>
    <x v="20"/>
    <x v="4"/>
    <x v="9"/>
    <n v="14"/>
    <x v="0"/>
    <n v="1.2E-2"/>
    <n v="4.8"/>
    <x v="0"/>
    <x v="3"/>
  </r>
  <r>
    <n v="310202"/>
    <x v="626"/>
    <n v="1"/>
    <x v="0"/>
    <s v="E-146, Near Incense Showroom, Kamla Nagar, New Delhi"/>
    <s v="Kamla Nagar"/>
    <s v="Kamla Nagar, New Delhi"/>
    <n v="77.205080800000005"/>
    <n v="28.682167499999998"/>
    <x v="0"/>
    <s v="Indian Rupees(Rs.)"/>
    <x v="0"/>
    <x v="1"/>
    <s v="No"/>
    <s v="No"/>
    <n v="1"/>
    <n v="15"/>
    <n v="400"/>
    <x v="20"/>
    <x v="0"/>
    <x v="9"/>
    <n v="14"/>
    <x v="0"/>
    <n v="1.2E-2"/>
    <n v="4.8"/>
    <x v="0"/>
    <x v="3"/>
  </r>
  <r>
    <n v="303784"/>
    <x v="4021"/>
    <n v="1"/>
    <x v="0"/>
    <s v="47, Krishna Market, Lajpat Nagar 1, New Delhi"/>
    <s v="Lajpat Nagar 1"/>
    <s v="Lajpat Nagar 1, New Delhi"/>
    <n v="77.242465089999996"/>
    <n v="28.57534897"/>
    <x v="0"/>
    <s v="Indian Rupees(Rs.)"/>
    <x v="0"/>
    <x v="1"/>
    <s v="No"/>
    <s v="No"/>
    <n v="1"/>
    <n v="10"/>
    <n v="100"/>
    <x v="17"/>
    <x v="1"/>
    <x v="9"/>
    <n v="6"/>
    <x v="0"/>
    <n v="1.2E-2"/>
    <n v="1.2"/>
    <x v="0"/>
    <x v="3"/>
  </r>
  <r>
    <n v="309499"/>
    <x v="4022"/>
    <n v="1"/>
    <x v="0"/>
    <s v="140-A, Pocket A3, Mayur Vihar Phase 3, New Delhi"/>
    <s v="Mayur Vihar Phase 3"/>
    <s v="Mayur Vihar Phase 3, New Delhi"/>
    <n v="77.329209800000001"/>
    <n v="28.601423199999999"/>
    <x v="0"/>
    <s v="Indian Rupees(Rs.)"/>
    <x v="0"/>
    <x v="0"/>
    <s v="No"/>
    <s v="No"/>
    <n v="1"/>
    <n v="6"/>
    <n v="200"/>
    <x v="10"/>
    <x v="7"/>
    <x v="9"/>
    <n v="10"/>
    <x v="0"/>
    <n v="1.2E-2"/>
    <n v="2.4"/>
    <x v="0"/>
    <x v="3"/>
  </r>
  <r>
    <n v="300958"/>
    <x v="4023"/>
    <n v="1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x v="0"/>
    <x v="0"/>
    <s v="No"/>
    <s v="No"/>
    <n v="1"/>
    <n v="6"/>
    <n v="200"/>
    <x v="10"/>
    <x v="6"/>
    <x v="9"/>
    <n v="20"/>
    <x v="0"/>
    <n v="1.2E-2"/>
    <n v="2.4"/>
    <x v="0"/>
    <x v="3"/>
  </r>
  <r>
    <n v="301994"/>
    <x v="651"/>
    <n v="1"/>
    <x v="0"/>
    <s v="WZ 613, Main Market, Palam Colony, Palam, New Delhi"/>
    <s v="Palam"/>
    <s v="Palam, New Delhi"/>
    <n v="77.089255199999997"/>
    <n v="28.585241100000001"/>
    <x v="0"/>
    <s v="Indian Rupees(Rs.)"/>
    <x v="0"/>
    <x v="0"/>
    <s v="No"/>
    <s v="No"/>
    <n v="1"/>
    <n v="5"/>
    <n v="450"/>
    <x v="10"/>
    <x v="7"/>
    <x v="9"/>
    <n v="5"/>
    <x v="0"/>
    <n v="1.2E-2"/>
    <n v="5.4"/>
    <x v="0"/>
    <x v="3"/>
  </r>
  <r>
    <n v="306729"/>
    <x v="4024"/>
    <n v="1"/>
    <x v="0"/>
    <s v="Near Hero Showroom, Dabri Road, Palam, New Delhi"/>
    <s v="Palam"/>
    <s v="Palam, New Delhi"/>
    <n v="77.0808459"/>
    <n v="28.595950800000001"/>
    <x v="0"/>
    <s v="Indian Rupees(Rs.)"/>
    <x v="0"/>
    <x v="0"/>
    <s v="No"/>
    <s v="No"/>
    <n v="1"/>
    <n v="6"/>
    <n v="150"/>
    <x v="10"/>
    <x v="5"/>
    <x v="9"/>
    <n v="8"/>
    <x v="0"/>
    <n v="1.2E-2"/>
    <n v="1.8"/>
    <x v="0"/>
    <x v="3"/>
  </r>
  <r>
    <n v="8688"/>
    <x v="4025"/>
    <n v="1"/>
    <x v="0"/>
    <s v="143, Shankar Road, Rajinder Nagar, New Delhi"/>
    <s v="Rajinder Nagar"/>
    <s v="Rajinder Nagar, New Delhi"/>
    <n v="77.179630799999998"/>
    <n v="28.638582799999998"/>
    <x v="0"/>
    <s v="Indian Rupees(Rs.)"/>
    <x v="0"/>
    <x v="0"/>
    <s v="No"/>
    <s v="No"/>
    <n v="1"/>
    <n v="25"/>
    <n v="300"/>
    <x v="13"/>
    <x v="3"/>
    <x v="9"/>
    <n v="20"/>
    <x v="0"/>
    <n v="1.2E-2"/>
    <n v="3.6"/>
    <x v="0"/>
    <x v="3"/>
  </r>
  <r>
    <n v="308992"/>
    <x v="4026"/>
    <n v="1"/>
    <x v="0"/>
    <s v="Shop 11, IGNOU Road, Saidulajab, Saket, New Delhi"/>
    <s v="Saket"/>
    <s v="Saket, New Delhi"/>
    <n v="77.206379990000002"/>
    <n v="28.519017770000001"/>
    <x v="0"/>
    <s v="Indian Rupees(Rs.)"/>
    <x v="0"/>
    <x v="0"/>
    <s v="No"/>
    <s v="No"/>
    <n v="1"/>
    <n v="8"/>
    <n v="100"/>
    <x v="10"/>
    <x v="8"/>
    <x v="9"/>
    <n v="11"/>
    <x v="0"/>
    <n v="1.2E-2"/>
    <n v="1.2"/>
    <x v="0"/>
    <x v="3"/>
  </r>
  <r>
    <n v="7603"/>
    <x v="4027"/>
    <n v="1"/>
    <x v="0"/>
    <s v="6, Satyaniketan, New Delhi"/>
    <s v="Satyaniketan"/>
    <s v="Satyaniketan, New Delhi"/>
    <n v="77.168961699999997"/>
    <n v="28.587511800000001"/>
    <x v="0"/>
    <s v="Indian Rupees(Rs.)"/>
    <x v="0"/>
    <x v="0"/>
    <s v="No"/>
    <s v="No"/>
    <n v="1"/>
    <n v="26"/>
    <n v="250"/>
    <x v="10"/>
    <x v="5"/>
    <x v="9"/>
    <n v="22"/>
    <x v="0"/>
    <n v="1.2E-2"/>
    <n v="3"/>
    <x v="0"/>
    <x v="3"/>
  </r>
  <r>
    <n v="18481305"/>
    <x v="4028"/>
    <n v="1"/>
    <x v="0"/>
    <s v="253/2, Shahpur Jat, New Delhi"/>
    <s v="Shahpur Jat"/>
    <s v="Shahpur Jat, New Delhi"/>
    <n v="77.211001440000004"/>
    <n v="28.548532760000001"/>
    <x v="0"/>
    <s v="Indian Rupees(Rs.)"/>
    <x v="0"/>
    <x v="0"/>
    <s v="No"/>
    <s v="No"/>
    <n v="1"/>
    <n v="13"/>
    <n v="400"/>
    <x v="4"/>
    <x v="2"/>
    <x v="9"/>
    <n v="5"/>
    <x v="0"/>
    <n v="1.2E-2"/>
    <n v="4.8"/>
    <x v="0"/>
    <x v="3"/>
  </r>
  <r>
    <n v="302471"/>
    <x v="4029"/>
    <n v="1"/>
    <x v="0"/>
    <s v="BK 1/3, Block BK 1, Shalimar Bagh, New Delhi"/>
    <s v="Shalimar Bagh"/>
    <s v="Shalimar Bagh, New Delhi"/>
    <n v="77.168557300000003"/>
    <n v="28.7096099"/>
    <x v="0"/>
    <s v="Indian Rupees(Rs.)"/>
    <x v="0"/>
    <x v="0"/>
    <s v="No"/>
    <s v="No"/>
    <n v="1"/>
    <n v="11"/>
    <n v="250"/>
    <x v="10"/>
    <x v="0"/>
    <x v="9"/>
    <n v="28"/>
    <x v="0"/>
    <n v="1.2E-2"/>
    <n v="3"/>
    <x v="0"/>
    <x v="3"/>
  </r>
  <r>
    <n v="308080"/>
    <x v="4030"/>
    <n v="1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x v="0"/>
    <x v="1"/>
    <s v="No"/>
    <s v="No"/>
    <n v="1"/>
    <n v="55"/>
    <n v="400"/>
    <x v="4"/>
    <x v="0"/>
    <x v="9"/>
    <n v="23"/>
    <x v="0"/>
    <n v="1.2E-2"/>
    <n v="4.8"/>
    <x v="0"/>
    <x v="3"/>
  </r>
  <r>
    <n v="18246995"/>
    <x v="4031"/>
    <n v="1"/>
    <x v="0"/>
    <s v="Unit No- 2, F234, Vikaspuri, New Delhi"/>
    <s v="Vikaspuri"/>
    <s v="Vikaspuri, New Delhi"/>
    <n v="77.071162000000001"/>
    <n v="28.642912899999999"/>
    <x v="0"/>
    <s v="Indian Rupees(Rs.)"/>
    <x v="0"/>
    <x v="1"/>
    <s v="No"/>
    <s v="No"/>
    <n v="1"/>
    <n v="31"/>
    <n v="350"/>
    <x v="27"/>
    <x v="7"/>
    <x v="9"/>
    <n v="27"/>
    <x v="0"/>
    <n v="1.2E-2"/>
    <n v="4.2"/>
    <x v="0"/>
    <x v="3"/>
  </r>
  <r>
    <n v="304697"/>
    <x v="4032"/>
    <n v="1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x v="0"/>
    <x v="0"/>
    <s v="No"/>
    <s v="No"/>
    <n v="1"/>
    <n v="29"/>
    <n v="300"/>
    <x v="4"/>
    <x v="6"/>
    <x v="10"/>
    <n v="28"/>
    <x v="0"/>
    <n v="1.2E-2"/>
    <n v="3.6"/>
    <x v="0"/>
    <x v="3"/>
  </r>
  <r>
    <n v="5467"/>
    <x v="4033"/>
    <n v="1"/>
    <x v="0"/>
    <s v="36, Gali Paranthe Wali, Chandni Chowk, New Delhi"/>
    <s v="Chandni Chowk"/>
    <s v="Chandni Chowk, New Delhi"/>
    <n v="77.230467399999995"/>
    <n v="28.656020699999999"/>
    <x v="0"/>
    <s v="Indian Rupees(Rs.)"/>
    <x v="0"/>
    <x v="0"/>
    <s v="No"/>
    <s v="No"/>
    <n v="1"/>
    <n v="297"/>
    <n v="150"/>
    <x v="7"/>
    <x v="8"/>
    <x v="10"/>
    <n v="17"/>
    <x v="0"/>
    <n v="1.2E-2"/>
    <n v="1.8"/>
    <x v="0"/>
    <x v="3"/>
  </r>
  <r>
    <n v="301405"/>
    <x v="4034"/>
    <n v="1"/>
    <x v="0"/>
    <s v="Shop 25, Market 2, Chittaranjan Park, New Delhi"/>
    <s v="Chittaranjan Park"/>
    <s v="Chittaranjan Park, New Delhi"/>
    <n v="77.253249699999998"/>
    <n v="28.536450599999998"/>
    <x v="0"/>
    <s v="Indian Rupees(Rs.)"/>
    <x v="0"/>
    <x v="1"/>
    <s v="No"/>
    <s v="No"/>
    <n v="1"/>
    <n v="71"/>
    <n v="350"/>
    <x v="17"/>
    <x v="8"/>
    <x v="10"/>
    <n v="8"/>
    <x v="0"/>
    <n v="1.2E-2"/>
    <n v="4.2"/>
    <x v="0"/>
    <x v="3"/>
  </r>
  <r>
    <n v="300584"/>
    <x v="4035"/>
    <n v="1"/>
    <x v="0"/>
    <s v="148, Scindia House, Behind Prem Nath Motor Corporation, Janpath, New Delhi"/>
    <s v="Janpath"/>
    <s v="Janpath, New Delhi"/>
    <n v="77.220980499999996"/>
    <n v="28.62913"/>
    <x v="0"/>
    <s v="Indian Rupees(Rs.)"/>
    <x v="0"/>
    <x v="0"/>
    <s v="No"/>
    <s v="No"/>
    <n v="1"/>
    <n v="7"/>
    <n v="400"/>
    <x v="10"/>
    <x v="5"/>
    <x v="10"/>
    <n v="24"/>
    <x v="0"/>
    <n v="1.2E-2"/>
    <n v="4.8"/>
    <x v="0"/>
    <x v="3"/>
  </r>
  <r>
    <n v="7857"/>
    <x v="4036"/>
    <n v="1"/>
    <x v="0"/>
    <s v="HS 6/1, Kailash Colony Market, Kailash Colony, New Delhi"/>
    <s v="Kailash Colony"/>
    <s v="Kailash Colony, New Delhi"/>
    <n v="77.241278600000001"/>
    <n v="28.5525536"/>
    <x v="0"/>
    <s v="Indian Rupees(Rs.)"/>
    <x v="0"/>
    <x v="0"/>
    <s v="No"/>
    <s v="No"/>
    <n v="1"/>
    <n v="21"/>
    <n v="150"/>
    <x v="15"/>
    <x v="4"/>
    <x v="10"/>
    <n v="23"/>
    <x v="0"/>
    <n v="1.2E-2"/>
    <n v="1.8"/>
    <x v="0"/>
    <x v="3"/>
  </r>
  <r>
    <n v="4325"/>
    <x v="482"/>
    <n v="1"/>
    <x v="0"/>
    <s v="R-16, Nehru Enclave, Near Paras Ground, Main Kalkaji Road, Kalkaji, New Delhi"/>
    <s v="Kalkaji"/>
    <s v="Kalkaji, New Delhi"/>
    <n v="77.251067199999994"/>
    <n v="28.544608499999999"/>
    <x v="0"/>
    <s v="Indian Rupees(Rs.)"/>
    <x v="0"/>
    <x v="1"/>
    <s v="No"/>
    <s v="No"/>
    <n v="1"/>
    <n v="11"/>
    <n v="350"/>
    <x v="26"/>
    <x v="6"/>
    <x v="10"/>
    <n v="20"/>
    <x v="0"/>
    <n v="1.2E-2"/>
    <n v="4.2"/>
    <x v="0"/>
    <x v="3"/>
  </r>
  <r>
    <n v="313381"/>
    <x v="4037"/>
    <n v="1"/>
    <x v="0"/>
    <s v="B-15, Opposite Khandelwal Hospital, East, Krishna Nagar, New Delhi"/>
    <s v="Krishna Nagar"/>
    <s v="Krishna Nagar, New Delhi"/>
    <n v="77.2821"/>
    <n v="28.659050000000001"/>
    <x v="0"/>
    <s v="Indian Rupees(Rs.)"/>
    <x v="0"/>
    <x v="0"/>
    <s v="No"/>
    <s v="No"/>
    <n v="1"/>
    <n v="4"/>
    <n v="150"/>
    <x v="20"/>
    <x v="3"/>
    <x v="10"/>
    <n v="21"/>
    <x v="0"/>
    <n v="1.2E-2"/>
    <n v="1.8"/>
    <x v="0"/>
    <x v="3"/>
  </r>
  <r>
    <n v="305949"/>
    <x v="4038"/>
    <n v="1"/>
    <x v="0"/>
    <s v="E - 24, Jawahar Park, Laxmi Nagar, New Delhi"/>
    <s v="Laxmi Nagar"/>
    <s v="Laxmi Nagar, New Delhi"/>
    <n v="77.283254900000003"/>
    <n v="28.6346399"/>
    <x v="0"/>
    <s v="Indian Rupees(Rs.)"/>
    <x v="0"/>
    <x v="0"/>
    <s v="No"/>
    <s v="No"/>
    <n v="1"/>
    <n v="13"/>
    <n v="300"/>
    <x v="10"/>
    <x v="5"/>
    <x v="10"/>
    <n v="22"/>
    <x v="0"/>
    <n v="1.2E-2"/>
    <n v="3.6"/>
    <x v="0"/>
    <x v="3"/>
  </r>
  <r>
    <n v="18260604"/>
    <x v="4039"/>
    <n v="1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x v="0"/>
    <x v="0"/>
    <s v="No"/>
    <s v="No"/>
    <n v="1"/>
    <n v="14"/>
    <n v="250"/>
    <x v="6"/>
    <x v="0"/>
    <x v="10"/>
    <n v="21"/>
    <x v="0"/>
    <n v="1.2E-2"/>
    <n v="3"/>
    <x v="0"/>
    <x v="3"/>
  </r>
  <r>
    <n v="301116"/>
    <x v="4040"/>
    <n v="1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x v="0"/>
    <x v="0"/>
    <s v="No"/>
    <s v="No"/>
    <n v="1"/>
    <n v="28"/>
    <n v="450"/>
    <x v="15"/>
    <x v="4"/>
    <x v="10"/>
    <n v="7"/>
    <x v="0"/>
    <n v="1.2E-2"/>
    <n v="5.4"/>
    <x v="0"/>
    <x v="3"/>
  </r>
  <r>
    <n v="307990"/>
    <x v="4041"/>
    <n v="1"/>
    <x v="0"/>
    <s v="13-A/4, Ward 1, Opposite Bhool Bhuliyan, Mehrauli, New Delhi"/>
    <s v="Mehrauli"/>
    <s v="Mehrauli, New Delhi"/>
    <n v="77.181890600000003"/>
    <n v="28.522737599999999"/>
    <x v="0"/>
    <s v="Indian Rupees(Rs.)"/>
    <x v="0"/>
    <x v="0"/>
    <s v="No"/>
    <s v="No"/>
    <n v="1"/>
    <n v="9"/>
    <n v="250"/>
    <x v="20"/>
    <x v="8"/>
    <x v="10"/>
    <n v="17"/>
    <x v="0"/>
    <n v="1.2E-2"/>
    <n v="3"/>
    <x v="0"/>
    <x v="3"/>
  </r>
  <r>
    <n v="307730"/>
    <x v="4042"/>
    <n v="1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x v="0"/>
    <x v="0"/>
    <s v="No"/>
    <s v="No"/>
    <n v="1"/>
    <n v="33"/>
    <n v="400"/>
    <x v="4"/>
    <x v="1"/>
    <x v="10"/>
    <n v="1"/>
    <x v="0"/>
    <n v="1.2E-2"/>
    <n v="4.8"/>
    <x v="0"/>
    <x v="3"/>
  </r>
  <r>
    <n v="308347"/>
    <x v="4043"/>
    <n v="1"/>
    <x v="0"/>
    <s v="G-8, Eros Apartment 56, Nehru Place, New Delhi"/>
    <s v="Nehru Place"/>
    <s v="Nehru Place, New Delhi"/>
    <n v="77.253132600000001"/>
    <n v="28.549287199999998"/>
    <x v="0"/>
    <s v="Indian Rupees(Rs.)"/>
    <x v="0"/>
    <x v="0"/>
    <s v="No"/>
    <s v="No"/>
    <n v="1"/>
    <n v="14"/>
    <n v="200"/>
    <x v="11"/>
    <x v="8"/>
    <x v="10"/>
    <n v="26"/>
    <x v="0"/>
    <n v="1.2E-2"/>
    <n v="2.4"/>
    <x v="0"/>
    <x v="3"/>
  </r>
  <r>
    <n v="300620"/>
    <x v="4044"/>
    <n v="1"/>
    <x v="0"/>
    <s v="9005, Chowk Multani Dhanda, Paharganj, New Delhi"/>
    <s v="Paharganj"/>
    <s v="Paharganj, New Delhi"/>
    <n v="77.211113889999993"/>
    <n v="28.645711110000001"/>
    <x v="0"/>
    <s v="Indian Rupees(Rs.)"/>
    <x v="0"/>
    <x v="0"/>
    <s v="No"/>
    <s v="No"/>
    <n v="1"/>
    <n v="25"/>
    <n v="300"/>
    <x v="15"/>
    <x v="7"/>
    <x v="10"/>
    <n v="10"/>
    <x v="0"/>
    <n v="1.2E-2"/>
    <n v="3.6"/>
    <x v="0"/>
    <x v="3"/>
  </r>
  <r>
    <n v="7824"/>
    <x v="4045"/>
    <n v="1"/>
    <x v="0"/>
    <s v="2, Pocket N, DDA Market, Sarita Vihar, New Delhi"/>
    <s v="Sarita Vihar"/>
    <s v="Sarita Vihar, New Delhi"/>
    <n v="77.298343900000006"/>
    <n v="28.538133699999999"/>
    <x v="0"/>
    <s v="Indian Rupees(Rs.)"/>
    <x v="0"/>
    <x v="0"/>
    <s v="No"/>
    <s v="No"/>
    <n v="1"/>
    <n v="14"/>
    <n v="150"/>
    <x v="10"/>
    <x v="4"/>
    <x v="10"/>
    <n v="19"/>
    <x v="0"/>
    <n v="1.2E-2"/>
    <n v="1.8"/>
    <x v="0"/>
    <x v="3"/>
  </r>
  <r>
    <n v="3463"/>
    <x v="4046"/>
    <n v="1"/>
    <x v="0"/>
    <s v="4, Satyaniketan Market, Satyaniketan, New Delhi"/>
    <s v="Satyaniketan"/>
    <s v="Satyaniketan, New Delhi"/>
    <n v="77.168961699999997"/>
    <n v="28.587691100000001"/>
    <x v="0"/>
    <s v="Indian Rupees(Rs.)"/>
    <x v="0"/>
    <x v="0"/>
    <s v="No"/>
    <s v="No"/>
    <n v="1"/>
    <n v="11"/>
    <n v="300"/>
    <x v="6"/>
    <x v="4"/>
    <x v="10"/>
    <n v="18"/>
    <x v="0"/>
    <n v="1.2E-2"/>
    <n v="3.6"/>
    <x v="0"/>
    <x v="3"/>
  </r>
  <r>
    <n v="302369"/>
    <x v="4047"/>
    <n v="1"/>
    <x v="0"/>
    <s v="Opposite Green Field School, Naveen, Shahdara, New Delhi"/>
    <s v="Shahdara"/>
    <s v="Shahdara, New Delhi"/>
    <n v="77.283391899999998"/>
    <n v="28.6778187"/>
    <x v="0"/>
    <s v="Indian Rupees(Rs.)"/>
    <x v="0"/>
    <x v="0"/>
    <s v="No"/>
    <s v="No"/>
    <n v="1"/>
    <n v="5"/>
    <n v="150"/>
    <x v="6"/>
    <x v="6"/>
    <x v="10"/>
    <n v="27"/>
    <x v="0"/>
    <n v="1.2E-2"/>
    <n v="1.8"/>
    <x v="0"/>
    <x v="3"/>
  </r>
  <r>
    <n v="18034071"/>
    <x v="4048"/>
    <n v="1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x v="0"/>
    <x v="0"/>
    <s v="No"/>
    <s v="No"/>
    <n v="1"/>
    <n v="4"/>
    <n v="150"/>
    <x v="10"/>
    <x v="2"/>
    <x v="10"/>
    <n v="11"/>
    <x v="0"/>
    <n v="1.2E-2"/>
    <n v="1.8"/>
    <x v="0"/>
    <x v="3"/>
  </r>
  <r>
    <n v="5774"/>
    <x v="2217"/>
    <n v="1"/>
    <x v="0"/>
    <s v="Metro Pillar 782, Dwarka Mor, Uttam Nagar, New Delhi"/>
    <s v="Uttam Nagar"/>
    <s v="Uttam Nagar, New Delhi"/>
    <n v="77.032612"/>
    <n v="28.619399999999999"/>
    <x v="0"/>
    <s v="Indian Rupees(Rs.)"/>
    <x v="0"/>
    <x v="0"/>
    <s v="No"/>
    <s v="No"/>
    <n v="1"/>
    <n v="10"/>
    <n v="250"/>
    <x v="20"/>
    <x v="2"/>
    <x v="10"/>
    <n v="8"/>
    <x v="0"/>
    <n v="1.2E-2"/>
    <n v="3"/>
    <x v="0"/>
    <x v="3"/>
  </r>
  <r>
    <n v="18168165"/>
    <x v="4049"/>
    <n v="1"/>
    <x v="0"/>
    <s v="C-24A, Jeewan Park, Pankha Road, Uttam Nagar, New Delhi"/>
    <s v="Uttam Nagar"/>
    <s v="Uttam Nagar, New Delhi"/>
    <n v="77.072336199999995"/>
    <n v="28.6180649"/>
    <x v="0"/>
    <s v="Indian Rupees(Rs.)"/>
    <x v="0"/>
    <x v="0"/>
    <s v="No"/>
    <s v="No"/>
    <n v="1"/>
    <n v="4"/>
    <n v="200"/>
    <x v="10"/>
    <x v="2"/>
    <x v="10"/>
    <n v="28"/>
    <x v="0"/>
    <n v="1.2E-2"/>
    <n v="2.4"/>
    <x v="0"/>
    <x v="3"/>
  </r>
  <r>
    <n v="18217007"/>
    <x v="4050"/>
    <n v="1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x v="0"/>
    <x v="0"/>
    <s v="No"/>
    <s v="No"/>
    <n v="1"/>
    <n v="13"/>
    <n v="400"/>
    <x v="11"/>
    <x v="3"/>
    <x v="10"/>
    <n v="9"/>
    <x v="0"/>
    <n v="1.2E-2"/>
    <n v="4.8"/>
    <x v="0"/>
    <x v="3"/>
  </r>
  <r>
    <n v="312422"/>
    <x v="4051"/>
    <n v="1"/>
    <x v="0"/>
    <s v="Main Road, Near Double Storey, Vijay Nagar, New Delhi"/>
    <s v="Vijay Nagar"/>
    <s v="Vijay Nagar, New Delhi"/>
    <n v="77.201229400000003"/>
    <n v="28.690946199999999"/>
    <x v="0"/>
    <s v="Indian Rupees(Rs.)"/>
    <x v="0"/>
    <x v="0"/>
    <s v="No"/>
    <s v="No"/>
    <n v="1"/>
    <n v="19"/>
    <n v="200"/>
    <x v="20"/>
    <x v="1"/>
    <x v="10"/>
    <n v="12"/>
    <x v="0"/>
    <n v="1.2E-2"/>
    <n v="2.4"/>
    <x v="0"/>
    <x v="3"/>
  </r>
  <r>
    <n v="302166"/>
    <x v="4052"/>
    <n v="1"/>
    <x v="0"/>
    <s v="Shop 617, Site 1, Vikaspuri, New Delhi"/>
    <s v="Vikaspuri"/>
    <s v="Vikaspuri, New Delhi"/>
    <n v="77.069892600000003"/>
    <n v="28.628157000000002"/>
    <x v="0"/>
    <s v="Indian Rupees(Rs.)"/>
    <x v="0"/>
    <x v="0"/>
    <s v="No"/>
    <s v="No"/>
    <n v="1"/>
    <n v="14"/>
    <n v="150"/>
    <x v="27"/>
    <x v="7"/>
    <x v="10"/>
    <n v="27"/>
    <x v="0"/>
    <n v="1.2E-2"/>
    <n v="1.8"/>
    <x v="0"/>
    <x v="3"/>
  </r>
  <r>
    <n v="18365391"/>
    <x v="4053"/>
    <n v="1"/>
    <x v="0"/>
    <s v="KG-1/88, Vikaspuri, New Delhi"/>
    <s v="Vikaspuri"/>
    <s v="Vikaspuri, New Delhi"/>
    <n v="77.078211499999995"/>
    <n v="28.638498299999998"/>
    <x v="0"/>
    <s v="Indian Rupees(Rs.)"/>
    <x v="0"/>
    <x v="0"/>
    <s v="No"/>
    <s v="No"/>
    <n v="1"/>
    <n v="15"/>
    <n v="350"/>
    <x v="15"/>
    <x v="2"/>
    <x v="10"/>
    <n v="11"/>
    <x v="0"/>
    <n v="1.2E-2"/>
    <n v="4.2"/>
    <x v="0"/>
    <x v="3"/>
  </r>
  <r>
    <n v="4740"/>
    <x v="151"/>
    <n v="1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x v="0"/>
    <x v="0"/>
    <s v="No"/>
    <s v="No"/>
    <n v="1"/>
    <n v="19"/>
    <n v="300"/>
    <x v="17"/>
    <x v="2"/>
    <x v="10"/>
    <n v="5"/>
    <x v="0"/>
    <n v="1.2E-2"/>
    <n v="3.6"/>
    <x v="0"/>
    <x v="3"/>
  </r>
  <r>
    <n v="5468"/>
    <x v="4054"/>
    <n v="1"/>
    <x v="0"/>
    <s v="376, Near Kucha Ghasi Ram, Chandni Chowk, New Delhi"/>
    <s v="Chandni Chowk"/>
    <s v="Chandni Chowk, New Delhi"/>
    <n v="77.224384099999995"/>
    <n v="28.6568732"/>
    <x v="0"/>
    <s v="Indian Rupees(Rs.)"/>
    <x v="0"/>
    <x v="0"/>
    <s v="No"/>
    <s v="No"/>
    <n v="1"/>
    <n v="16"/>
    <n v="200"/>
    <x v="13"/>
    <x v="6"/>
    <x v="11"/>
    <n v="17"/>
    <x v="0"/>
    <n v="1.2E-2"/>
    <n v="2.4"/>
    <x v="0"/>
    <x v="3"/>
  </r>
  <r>
    <n v="9160"/>
    <x v="4055"/>
    <n v="1"/>
    <x v="0"/>
    <s v="Babu Market, Faun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n v="1"/>
    <n v="7"/>
    <n v="400"/>
    <x v="20"/>
    <x v="6"/>
    <x v="11"/>
    <n v="22"/>
    <x v="0"/>
    <n v="1.2E-2"/>
    <n v="4.8"/>
    <x v="0"/>
    <x v="3"/>
  </r>
  <r>
    <n v="1896"/>
    <x v="4056"/>
    <n v="1"/>
    <x v="0"/>
    <s v="P-1/190, Connaught Circus, Connaught Place, New Delhi"/>
    <s v="Connaught Place"/>
    <s v="Connaught Place, New Delhi"/>
    <n v="77.216128999999995"/>
    <n v="28.6318938"/>
    <x v="0"/>
    <s v="Indian Rupees(Rs.)"/>
    <x v="0"/>
    <x v="1"/>
    <s v="No"/>
    <s v="No"/>
    <n v="1"/>
    <n v="301"/>
    <n v="250"/>
    <x v="5"/>
    <x v="7"/>
    <x v="11"/>
    <n v="13"/>
    <x v="0"/>
    <n v="1.2E-2"/>
    <n v="3"/>
    <x v="0"/>
    <x v="3"/>
  </r>
  <r>
    <n v="306479"/>
    <x v="3992"/>
    <n v="1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x v="0"/>
    <x v="0"/>
    <s v="No"/>
    <s v="No"/>
    <n v="1"/>
    <n v="364"/>
    <n v="400"/>
    <x v="9"/>
    <x v="3"/>
    <x v="11"/>
    <n v="12"/>
    <x v="0"/>
    <n v="1.2E-2"/>
    <n v="4.8"/>
    <x v="0"/>
    <x v="3"/>
  </r>
  <r>
    <n v="3182"/>
    <x v="4057"/>
    <n v="1"/>
    <x v="0"/>
    <s v="4/9, Near Bank of India and Delite Cinema, Daryaganj, New Delhi"/>
    <s v="Daryaganj"/>
    <s v="Daryaganj, New Delhi"/>
    <n v="77.237338600000001"/>
    <n v="28.640946899999999"/>
    <x v="0"/>
    <s v="Indian Rupees(Rs.)"/>
    <x v="0"/>
    <x v="0"/>
    <s v="No"/>
    <s v="No"/>
    <n v="1"/>
    <n v="6"/>
    <n v="400"/>
    <x v="20"/>
    <x v="3"/>
    <x v="11"/>
    <n v="28"/>
    <x v="0"/>
    <n v="1.2E-2"/>
    <n v="4.8"/>
    <x v="0"/>
    <x v="3"/>
  </r>
  <r>
    <n v="6953"/>
    <x v="4058"/>
    <n v="1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x v="0"/>
    <x v="0"/>
    <s v="No"/>
    <s v="No"/>
    <n v="1"/>
    <n v="29"/>
    <n v="100"/>
    <x v="13"/>
    <x v="6"/>
    <x v="11"/>
    <n v="15"/>
    <x v="0"/>
    <n v="1.2E-2"/>
    <n v="1.2"/>
    <x v="0"/>
    <x v="3"/>
  </r>
  <r>
    <n v="7876"/>
    <x v="3851"/>
    <n v="1"/>
    <x v="0"/>
    <s v="285, Sant Nagar, East of Kailash, New Delhi"/>
    <s v="East of Kailash"/>
    <s v="East of Kailash, New Delhi"/>
    <n v="77.249705379999995"/>
    <n v="28.55546709"/>
    <x v="0"/>
    <s v="Indian Rupees(Rs.)"/>
    <x v="0"/>
    <x v="0"/>
    <s v="No"/>
    <s v="No"/>
    <n v="1"/>
    <n v="21"/>
    <n v="250"/>
    <x v="6"/>
    <x v="8"/>
    <x v="11"/>
    <n v="16"/>
    <x v="0"/>
    <n v="1.2E-2"/>
    <n v="3"/>
    <x v="0"/>
    <x v="3"/>
  </r>
  <r>
    <n v="1625"/>
    <x v="525"/>
    <n v="1"/>
    <x v="0"/>
    <s v="Near Uphaar Cinema, Green Park Extension Market, Green Park, New Delhi"/>
    <s v="Green Park"/>
    <s v="Green Park, New Delhi"/>
    <n v="77.205889299999996"/>
    <n v="28.558327500000001"/>
    <x v="0"/>
    <s v="Indian Rupees(Rs.)"/>
    <x v="0"/>
    <x v="1"/>
    <s v="No"/>
    <s v="No"/>
    <n v="1"/>
    <n v="49"/>
    <n v="300"/>
    <x v="17"/>
    <x v="7"/>
    <x v="11"/>
    <n v="2"/>
    <x v="0"/>
    <n v="1.2E-2"/>
    <n v="3.6"/>
    <x v="0"/>
    <x v="3"/>
  </r>
  <r>
    <n v="18144464"/>
    <x v="4059"/>
    <n v="1"/>
    <x v="0"/>
    <s v="Plot B3, Kotla Road, ITO, New Delhi"/>
    <s v="ITO"/>
    <s v="ITO, New Delhi"/>
    <n v="0"/>
    <n v="0"/>
    <x v="0"/>
    <s v="Indian Rupees(Rs.)"/>
    <x v="0"/>
    <x v="0"/>
    <s v="No"/>
    <s v="No"/>
    <n v="1"/>
    <n v="10"/>
    <n v="200"/>
    <x v="13"/>
    <x v="4"/>
    <x v="11"/>
    <n v="3"/>
    <x v="0"/>
    <n v="1.2E-2"/>
    <n v="2.4"/>
    <x v="0"/>
    <x v="3"/>
  </r>
  <r>
    <n v="302895"/>
    <x v="4060"/>
    <n v="1"/>
    <x v="0"/>
    <s v="J-4/1A, DDA Flats, Kalkaji, New Delhi"/>
    <s v="Kalkaji"/>
    <s v="Kalkaji, New Delhi"/>
    <n v="77.256080560000001"/>
    <n v="28.528272220000002"/>
    <x v="0"/>
    <s v="Indian Rupees(Rs.)"/>
    <x v="0"/>
    <x v="0"/>
    <s v="No"/>
    <s v="No"/>
    <n v="1"/>
    <n v="7"/>
    <n v="250"/>
    <x v="27"/>
    <x v="0"/>
    <x v="11"/>
    <n v="17"/>
    <x v="0"/>
    <n v="1.2E-2"/>
    <n v="3"/>
    <x v="0"/>
    <x v="3"/>
  </r>
  <r>
    <n v="307069"/>
    <x v="4061"/>
    <n v="1"/>
    <x v="0"/>
    <s v="T 32-34, Super Market, Near Milan Cinema, New Moti Nagar, Karampura, New Delhi"/>
    <s v="Karampura"/>
    <s v="Karampura, New Delhi"/>
    <n v="77.14636557"/>
    <n v="28.662230770000001"/>
    <x v="0"/>
    <s v="Indian Rupees(Rs.)"/>
    <x v="0"/>
    <x v="1"/>
    <s v="No"/>
    <s v="No"/>
    <n v="1"/>
    <n v="44"/>
    <n v="450"/>
    <x v="4"/>
    <x v="2"/>
    <x v="11"/>
    <n v="17"/>
    <x v="0"/>
    <n v="1.2E-2"/>
    <n v="5.4"/>
    <x v="0"/>
    <x v="3"/>
  </r>
  <r>
    <n v="302173"/>
    <x v="4062"/>
    <n v="1"/>
    <x v="0"/>
    <s v="5137, Main Bazaar, Opposite Metropolis Bar, Paharganj, New Delhi"/>
    <s v="Paharganj"/>
    <s v="Paharganj, New Delhi"/>
    <n v="77.210650400000006"/>
    <n v="28.640687400000001"/>
    <x v="0"/>
    <s v="Indian Rupees(Rs.)"/>
    <x v="0"/>
    <x v="0"/>
    <s v="No"/>
    <s v="No"/>
    <n v="1"/>
    <n v="12"/>
    <n v="200"/>
    <x v="6"/>
    <x v="4"/>
    <x v="11"/>
    <n v="8"/>
    <x v="0"/>
    <n v="1.2E-2"/>
    <n v="2.4"/>
    <x v="0"/>
    <x v="3"/>
  </r>
  <r>
    <n v="302302"/>
    <x v="4022"/>
    <n v="1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x v="0"/>
    <x v="0"/>
    <s v="No"/>
    <s v="No"/>
    <n v="1"/>
    <n v="98"/>
    <n v="200"/>
    <x v="7"/>
    <x v="0"/>
    <x v="11"/>
    <n v="17"/>
    <x v="0"/>
    <n v="1.2E-2"/>
    <n v="2.4"/>
    <x v="0"/>
    <x v="3"/>
  </r>
  <r>
    <n v="304090"/>
    <x v="4063"/>
    <n v="1"/>
    <x v="0"/>
    <s v="16, CC Block DDA Market, Shalimar Bagh, New Delhi"/>
    <s v="Shalimar Bagh"/>
    <s v="Shalimar Bagh, New Delhi"/>
    <n v="77.158672100000004"/>
    <n v="28.7195845"/>
    <x v="0"/>
    <s v="Indian Rupees(Rs.)"/>
    <x v="0"/>
    <x v="0"/>
    <s v="No"/>
    <s v="No"/>
    <n v="1"/>
    <n v="9"/>
    <n v="350"/>
    <x v="13"/>
    <x v="6"/>
    <x v="11"/>
    <n v="19"/>
    <x v="0"/>
    <n v="1.2E-2"/>
    <n v="4.2"/>
    <x v="0"/>
    <x v="3"/>
  </r>
  <r>
    <n v="305552"/>
    <x v="4064"/>
    <n v="1"/>
    <x v="0"/>
    <s v="J-8, Main Road, Beriwala Bagh, Subhash Nagar, New Delhi"/>
    <s v="Subhash Nagar"/>
    <s v="Subhash Nagar, New Delhi"/>
    <n v="77.113262800000001"/>
    <n v="28.634138499999999"/>
    <x v="0"/>
    <s v="Indian Rupees(Rs.)"/>
    <x v="0"/>
    <x v="0"/>
    <s v="No"/>
    <s v="No"/>
    <n v="1"/>
    <n v="5"/>
    <n v="150"/>
    <x v="10"/>
    <x v="6"/>
    <x v="11"/>
    <n v="25"/>
    <x v="0"/>
    <n v="1.2E-2"/>
    <n v="1.8"/>
    <x v="0"/>
    <x v="3"/>
  </r>
  <r>
    <n v="301836"/>
    <x v="4065"/>
    <n v="1"/>
    <x v="0"/>
    <s v="Near Swargashram Road, Hari Nagar, Subhash Nagar, New Delhi"/>
    <s v="Subhash Nagar"/>
    <s v="Subhash Nagar, New Delhi"/>
    <n v="77.110492100000002"/>
    <n v="28.634175599999999"/>
    <x v="0"/>
    <s v="Indian Rupees(Rs.)"/>
    <x v="0"/>
    <x v="0"/>
    <s v="No"/>
    <s v="No"/>
    <n v="1"/>
    <n v="10"/>
    <n v="150"/>
    <x v="13"/>
    <x v="5"/>
    <x v="11"/>
    <n v="20"/>
    <x v="0"/>
    <n v="1.2E-2"/>
    <n v="1.8"/>
    <x v="0"/>
    <x v="3"/>
  </r>
  <r>
    <n v="310273"/>
    <x v="4066"/>
    <n v="1"/>
    <x v="0"/>
    <s v="Near Sanatan Dharam Mandir, Main Market, Tilak Nagar, New Delhi"/>
    <s v="Tilak Nagar"/>
    <s v="Tilak Nagar, New Delhi"/>
    <n v="77.096857799999995"/>
    <n v="28.638403100000001"/>
    <x v="0"/>
    <s v="Indian Rupees(Rs.)"/>
    <x v="0"/>
    <x v="0"/>
    <s v="No"/>
    <s v="No"/>
    <n v="1"/>
    <n v="7"/>
    <n v="200"/>
    <x v="13"/>
    <x v="5"/>
    <x v="11"/>
    <n v="3"/>
    <x v="0"/>
    <n v="1.2E-2"/>
    <n v="2.4"/>
    <x v="0"/>
    <x v="3"/>
  </r>
  <r>
    <n v="308862"/>
    <x v="4067"/>
    <n v="1"/>
    <x v="0"/>
    <s v="K-3, Mukaram Garden, Tilak Nagar, New Delhi"/>
    <s v="Tilak Nagar"/>
    <s v="Tilak Nagar, New Delhi"/>
    <n v="77.097172999999998"/>
    <n v="28.643477099999998"/>
    <x v="0"/>
    <s v="Indian Rupees(Rs.)"/>
    <x v="0"/>
    <x v="0"/>
    <s v="No"/>
    <s v="No"/>
    <n v="1"/>
    <n v="8"/>
    <n v="250"/>
    <x v="20"/>
    <x v="6"/>
    <x v="11"/>
    <n v="16"/>
    <x v="0"/>
    <n v="1.2E-2"/>
    <n v="3"/>
    <x v="0"/>
    <x v="3"/>
  </r>
  <r>
    <n v="8680"/>
    <x v="4068"/>
    <n v="1"/>
    <x v="0"/>
    <s v="H 1, DDA Market, Vikaspuri, New Delhi"/>
    <s v="Vikaspuri"/>
    <s v="Vikaspuri, New Delhi"/>
    <n v="77.075689499999996"/>
    <n v="28.643150299999999"/>
    <x v="0"/>
    <s v="Indian Rupees(Rs.)"/>
    <x v="0"/>
    <x v="0"/>
    <s v="No"/>
    <s v="No"/>
    <n v="1"/>
    <n v="10"/>
    <n v="200"/>
    <x v="10"/>
    <x v="6"/>
    <x v="11"/>
    <n v="21"/>
    <x v="0"/>
    <n v="1.2E-2"/>
    <n v="2.4"/>
    <x v="0"/>
    <x v="3"/>
  </r>
  <r>
    <n v="306531"/>
    <x v="4069"/>
    <n v="1"/>
    <x v="0"/>
    <s v="1st Floor, Alaknanda Market, Alaknanda, New Delhi"/>
    <s v="Alaknanda"/>
    <s v="Alaknanda, New Delhi"/>
    <n v="77.251180000000005"/>
    <n v="28.527570000000001"/>
    <x v="0"/>
    <s v="Indian Rupees(Rs.)"/>
    <x v="0"/>
    <x v="1"/>
    <s v="Yes"/>
    <s v="No"/>
    <n v="2"/>
    <n v="37"/>
    <n v="500"/>
    <x v="28"/>
    <x v="0"/>
    <x v="5"/>
    <n v="8"/>
    <x v="0"/>
    <n v="1.2E-2"/>
    <n v="6"/>
    <x v="0"/>
    <x v="1"/>
  </r>
  <r>
    <n v="307940"/>
    <x v="4070"/>
    <n v="1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x v="1"/>
    <x v="1"/>
    <s v="No"/>
    <s v="No"/>
    <n v="2"/>
    <n v="102"/>
    <n v="950"/>
    <x v="15"/>
    <x v="6"/>
    <x v="3"/>
    <n v="4"/>
    <x v="0"/>
    <n v="1.2E-2"/>
    <n v="11.4"/>
    <x v="0"/>
    <x v="1"/>
  </r>
  <r>
    <n v="303578"/>
    <x v="2052"/>
    <n v="1"/>
    <x v="0"/>
    <s v="G-3, Pankaj Plaza 2, Community Center, Karkardooma, New Delhi"/>
    <s v="Karkardooma"/>
    <s v="Karkardooma, New Delhi"/>
    <n v="77.303175400000001"/>
    <n v="28.647918099999998"/>
    <x v="0"/>
    <s v="Indian Rupees(Rs.)"/>
    <x v="1"/>
    <x v="0"/>
    <s v="No"/>
    <s v="No"/>
    <n v="2"/>
    <n v="159"/>
    <n v="800"/>
    <x v="9"/>
    <x v="0"/>
    <x v="4"/>
    <n v="6"/>
    <x v="0"/>
    <n v="1.2E-2"/>
    <n v="9.6"/>
    <x v="0"/>
    <x v="1"/>
  </r>
  <r>
    <n v="18082630"/>
    <x v="4071"/>
    <n v="1"/>
    <x v="0"/>
    <s v="Shop 4, Moti Bagh, New Delhi"/>
    <s v="Moti Bagh"/>
    <s v="Moti Bagh, New Delhi"/>
    <n v="77.183065560000003"/>
    <n v="28.57900639"/>
    <x v="0"/>
    <s v="Indian Rupees(Rs.)"/>
    <x v="1"/>
    <x v="1"/>
    <s v="No"/>
    <s v="No"/>
    <n v="2"/>
    <n v="27"/>
    <n v="750"/>
    <x v="15"/>
    <x v="2"/>
    <x v="8"/>
    <n v="15"/>
    <x v="0"/>
    <n v="1.2E-2"/>
    <n v="9"/>
    <x v="0"/>
    <x v="2"/>
  </r>
  <r>
    <n v="2615"/>
    <x v="4072"/>
    <n v="1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x v="0"/>
    <x v="0"/>
    <s v="No"/>
    <s v="No"/>
    <n v="2"/>
    <n v="118"/>
    <n v="550"/>
    <x v="11"/>
    <x v="8"/>
    <x v="0"/>
    <n v="24"/>
    <x v="0"/>
    <n v="1.2E-2"/>
    <n v="6.6000000000000005"/>
    <x v="0"/>
    <x v="0"/>
  </r>
  <r>
    <n v="312943"/>
    <x v="4073"/>
    <n v="1"/>
    <x v="0"/>
    <s v="13/292, Geeta Colony, New Delhi"/>
    <s v="Geeta Colony"/>
    <s v="Geeta Colony, New Delhi"/>
    <n v="77.274047100000004"/>
    <n v="28.65758714"/>
    <x v="0"/>
    <s v="Indian Rupees(Rs.)"/>
    <x v="0"/>
    <x v="0"/>
    <s v="No"/>
    <s v="No"/>
    <n v="2"/>
    <n v="31"/>
    <n v="500"/>
    <x v="9"/>
    <x v="0"/>
    <x v="0"/>
    <n v="24"/>
    <x v="0"/>
    <n v="1.2E-2"/>
    <n v="6"/>
    <x v="0"/>
    <x v="0"/>
  </r>
  <r>
    <n v="6658"/>
    <x v="4074"/>
    <n v="1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x v="0"/>
    <x v="0"/>
    <s v="No"/>
    <s v="No"/>
    <n v="2"/>
    <n v="91"/>
    <n v="550"/>
    <x v="7"/>
    <x v="2"/>
    <x v="0"/>
    <n v="26"/>
    <x v="0"/>
    <n v="1.2E-2"/>
    <n v="6.6000000000000005"/>
    <x v="0"/>
    <x v="0"/>
  </r>
  <r>
    <n v="5659"/>
    <x v="31"/>
    <n v="1"/>
    <x v="0"/>
    <s v="45-46, Banda Bairagi Market, Ramesh Nagar, Kirti Nagar, New Delhi"/>
    <s v="Kirti Nagar"/>
    <s v="Kirti Nagar, New Delhi"/>
    <n v="77.131312699999995"/>
    <n v="28.6489309"/>
    <x v="0"/>
    <s v="Indian Rupees(Rs.)"/>
    <x v="0"/>
    <x v="0"/>
    <s v="No"/>
    <s v="No"/>
    <n v="2"/>
    <n v="20"/>
    <n v="600"/>
    <x v="10"/>
    <x v="4"/>
    <x v="0"/>
    <n v="9"/>
    <x v="0"/>
    <n v="1.2E-2"/>
    <n v="7.2"/>
    <x v="0"/>
    <x v="0"/>
  </r>
  <r>
    <n v="301417"/>
    <x v="4075"/>
    <n v="1"/>
    <x v="0"/>
    <s v="Main Khureji Khas Road, Jheel Khuranja, Krishna Nagar, New Delhi"/>
    <s v="Krishna Nagar"/>
    <s v="Krishna Nagar, New Delhi"/>
    <n v="77.275029099999998"/>
    <n v="28.658372499999999"/>
    <x v="0"/>
    <s v="Indian Rupees(Rs.)"/>
    <x v="0"/>
    <x v="0"/>
    <s v="No"/>
    <s v="No"/>
    <n v="2"/>
    <n v="39"/>
    <n v="500"/>
    <x v="4"/>
    <x v="3"/>
    <x v="0"/>
    <n v="26"/>
    <x v="0"/>
    <n v="1.2E-2"/>
    <n v="6"/>
    <x v="0"/>
    <x v="0"/>
  </r>
  <r>
    <n v="3118"/>
    <x v="3759"/>
    <n v="1"/>
    <x v="0"/>
    <s v="3083, Raj Guru Road, Chuna Mandi, Paharganj, New Delhi"/>
    <s v="Paharganj"/>
    <s v="Paharganj, New Delhi"/>
    <n v="77.211090619999993"/>
    <n v="28.645258040000002"/>
    <x v="0"/>
    <s v="Indian Rupees(Rs.)"/>
    <x v="0"/>
    <x v="0"/>
    <s v="No"/>
    <s v="No"/>
    <n v="2"/>
    <n v="16"/>
    <n v="600"/>
    <x v="10"/>
    <x v="7"/>
    <x v="0"/>
    <n v="9"/>
    <x v="0"/>
    <n v="1.2E-2"/>
    <n v="7.2"/>
    <x v="0"/>
    <x v="0"/>
  </r>
  <r>
    <n v="300318"/>
    <x v="4076"/>
    <n v="1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x v="0"/>
    <x v="1"/>
    <s v="No"/>
    <s v="No"/>
    <n v="2"/>
    <n v="37"/>
    <n v="600"/>
    <x v="20"/>
    <x v="4"/>
    <x v="0"/>
    <n v="6"/>
    <x v="0"/>
    <n v="1.2E-2"/>
    <n v="7.2"/>
    <x v="0"/>
    <x v="0"/>
  </r>
  <r>
    <n v="3966"/>
    <x v="4077"/>
    <n v="1"/>
    <x v="0"/>
    <s v="25, KD Market, Near Kohat Enclave Metro Station, Pitampura, New Delhi"/>
    <s v="Pitampura"/>
    <s v="Pitampura, New Delhi"/>
    <n v="77.139375400000006"/>
    <n v="28.6991601"/>
    <x v="0"/>
    <s v="Indian Rupees(Rs.)"/>
    <x v="0"/>
    <x v="1"/>
    <s v="No"/>
    <s v="No"/>
    <n v="2"/>
    <n v="48"/>
    <n v="750"/>
    <x v="17"/>
    <x v="4"/>
    <x v="0"/>
    <n v="27"/>
    <x v="0"/>
    <n v="1.2E-2"/>
    <n v="9"/>
    <x v="0"/>
    <x v="0"/>
  </r>
  <r>
    <n v="18376484"/>
    <x v="4078"/>
    <n v="1"/>
    <x v="0"/>
    <s v="G1-G2, Sagar Complex, New Rajdhani Enclave, Preet Vihar, New Delhi"/>
    <s v="Preet Vihar"/>
    <s v="Preet Vihar, New Delhi"/>
    <n v="77.296126000000001"/>
    <n v="28.6428704"/>
    <x v="0"/>
    <s v="Indian Rupees(Rs.)"/>
    <x v="0"/>
    <x v="1"/>
    <s v="No"/>
    <s v="No"/>
    <n v="2"/>
    <n v="15"/>
    <n v="600"/>
    <x v="6"/>
    <x v="2"/>
    <x v="0"/>
    <n v="2"/>
    <x v="0"/>
    <n v="1.2E-2"/>
    <n v="7.2"/>
    <x v="0"/>
    <x v="0"/>
  </r>
  <r>
    <n v="18384138"/>
    <x v="4079"/>
    <n v="1"/>
    <x v="0"/>
    <s v="Shop 2, Ring Road, Sarojini Nagar, New Delhi"/>
    <s v="Sarojini Nagar"/>
    <s v="Sarojini Nagar, New Delhi"/>
    <n v="77.193631699999997"/>
    <n v="28.5694278"/>
    <x v="0"/>
    <s v="Indian Rupees(Rs.)"/>
    <x v="0"/>
    <x v="1"/>
    <s v="No"/>
    <s v="No"/>
    <n v="2"/>
    <n v="11"/>
    <n v="650"/>
    <x v="11"/>
    <x v="6"/>
    <x v="0"/>
    <n v="24"/>
    <x v="0"/>
    <n v="1.2E-2"/>
    <n v="7.8"/>
    <x v="0"/>
    <x v="0"/>
  </r>
  <r>
    <n v="3635"/>
    <x v="4080"/>
    <n v="1"/>
    <x v="0"/>
    <s v="G-17/A, Main Road, Kalkaji, New Delhi"/>
    <s v="Kalkaji"/>
    <s v="Kalkaji, New Delhi"/>
    <n v="77.257083699999995"/>
    <n v="28.540697000000002"/>
    <x v="0"/>
    <s v="Indian Rupees(Rs.)"/>
    <x v="0"/>
    <x v="0"/>
    <s v="No"/>
    <s v="No"/>
    <n v="2"/>
    <n v="91"/>
    <n v="600"/>
    <x v="7"/>
    <x v="0"/>
    <x v="1"/>
    <n v="18"/>
    <x v="0"/>
    <n v="1.2E-2"/>
    <n v="7.2"/>
    <x v="0"/>
    <x v="0"/>
  </r>
  <r>
    <n v="307283"/>
    <x v="3565"/>
    <n v="1"/>
    <x v="0"/>
    <s v="D-166, Shop 3, Near Railway Crossing, Lajpat Nagar 1, New Delhi"/>
    <s v="Lajpat Nagar 1"/>
    <s v="Lajpat Nagar 1, New Delhi"/>
    <n v="77.238703970000003"/>
    <n v="28.57748273"/>
    <x v="0"/>
    <s v="Indian Rupees(Rs.)"/>
    <x v="0"/>
    <x v="1"/>
    <s v="No"/>
    <s v="No"/>
    <n v="2"/>
    <n v="75"/>
    <n v="600"/>
    <x v="7"/>
    <x v="8"/>
    <x v="1"/>
    <n v="19"/>
    <x v="0"/>
    <n v="1.2E-2"/>
    <n v="7.2"/>
    <x v="0"/>
    <x v="0"/>
  </r>
  <r>
    <n v="312983"/>
    <x v="4081"/>
    <n v="1"/>
    <x v="0"/>
    <s v="Main Road, Aaya Nagar, Near Honda Showroom, MG Road, New Delhi"/>
    <s v="MG Road"/>
    <s v="MG Road, New Delhi"/>
    <n v="77.128051099999993"/>
    <n v="28.4785954"/>
    <x v="0"/>
    <s v="Indian Rupees(Rs.)"/>
    <x v="0"/>
    <x v="0"/>
    <s v="No"/>
    <s v="No"/>
    <n v="2"/>
    <n v="4"/>
    <n v="500"/>
    <x v="10"/>
    <x v="3"/>
    <x v="1"/>
    <n v="9"/>
    <x v="0"/>
    <n v="1.2E-2"/>
    <n v="6"/>
    <x v="0"/>
    <x v="0"/>
  </r>
  <r>
    <n v="3326"/>
    <x v="1769"/>
    <n v="1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x v="0"/>
    <x v="0"/>
    <s v="No"/>
    <s v="No"/>
    <n v="2"/>
    <n v="22"/>
    <n v="650"/>
    <x v="11"/>
    <x v="8"/>
    <x v="2"/>
    <n v="26"/>
    <x v="0"/>
    <n v="1.2E-2"/>
    <n v="7.8"/>
    <x v="0"/>
    <x v="0"/>
  </r>
  <r>
    <n v="7715"/>
    <x v="4082"/>
    <n v="1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x v="0"/>
    <x v="0"/>
    <s v="No"/>
    <s v="No"/>
    <n v="2"/>
    <n v="14"/>
    <n v="500"/>
    <x v="20"/>
    <x v="5"/>
    <x v="2"/>
    <n v="3"/>
    <x v="0"/>
    <n v="1.2E-2"/>
    <n v="6"/>
    <x v="0"/>
    <x v="0"/>
  </r>
  <r>
    <n v="6266"/>
    <x v="4083"/>
    <n v="1"/>
    <x v="0"/>
    <s v="Near Radha Krishna Mandir, Dilshad Garden, New Delhi"/>
    <s v="Dilshad Garden"/>
    <s v="Dilshad Garden, New Delhi"/>
    <n v="77.313880299999994"/>
    <n v="28.6785183"/>
    <x v="0"/>
    <s v="Indian Rupees(Rs.)"/>
    <x v="0"/>
    <x v="0"/>
    <s v="No"/>
    <s v="No"/>
    <n v="2"/>
    <n v="16"/>
    <n v="600"/>
    <x v="10"/>
    <x v="0"/>
    <x v="2"/>
    <n v="17"/>
    <x v="0"/>
    <n v="1.2E-2"/>
    <n v="7.2"/>
    <x v="0"/>
    <x v="0"/>
  </r>
  <r>
    <n v="18057825"/>
    <x v="4084"/>
    <n v="1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x v="0"/>
    <x v="0"/>
    <s v="No"/>
    <s v="No"/>
    <n v="2"/>
    <n v="7"/>
    <n v="650"/>
    <x v="17"/>
    <x v="7"/>
    <x v="2"/>
    <n v="9"/>
    <x v="0"/>
    <n v="1.2E-2"/>
    <n v="7.8"/>
    <x v="0"/>
    <x v="0"/>
  </r>
  <r>
    <n v="302272"/>
    <x v="4085"/>
    <n v="1"/>
    <x v="0"/>
    <s v="2-3, Ram Nagar Market, Paharganj, New Delhi"/>
    <s v="Paharganj"/>
    <s v="Paharganj, New Delhi"/>
    <n v="77.217968330000005"/>
    <n v="28.645746670000001"/>
    <x v="0"/>
    <s v="Indian Rupees(Rs.)"/>
    <x v="0"/>
    <x v="0"/>
    <s v="No"/>
    <s v="No"/>
    <n v="2"/>
    <n v="18"/>
    <n v="800"/>
    <x v="27"/>
    <x v="4"/>
    <x v="2"/>
    <n v="6"/>
    <x v="0"/>
    <n v="1.2E-2"/>
    <n v="9.6"/>
    <x v="0"/>
    <x v="0"/>
  </r>
  <r>
    <n v="18472416"/>
    <x v="4086"/>
    <n v="1"/>
    <x v="0"/>
    <s v="18, BG - 8, DDA Market, Paschim Vihar, New Delhi"/>
    <s v="Paschim Vihar"/>
    <s v="Paschim Vihar, New Delhi"/>
    <n v="77.100810899999999"/>
    <n v="28.661970220000001"/>
    <x v="0"/>
    <s v="Indian Rupees(Rs.)"/>
    <x v="0"/>
    <x v="0"/>
    <s v="No"/>
    <s v="No"/>
    <n v="2"/>
    <n v="18"/>
    <n v="700"/>
    <x v="9"/>
    <x v="2"/>
    <x v="2"/>
    <n v="10"/>
    <x v="0"/>
    <n v="1.2E-2"/>
    <n v="8.4"/>
    <x v="0"/>
    <x v="0"/>
  </r>
  <r>
    <n v="1120"/>
    <x v="4087"/>
    <n v="1"/>
    <x v="0"/>
    <s v="2/81, Club Road, Punjabi Bagh, New Delhi"/>
    <s v="Punjabi Bagh"/>
    <s v="Punjabi Bagh, New Delhi"/>
    <n v="77.126871940000001"/>
    <n v="28.66598342"/>
    <x v="0"/>
    <s v="Indian Rupees(Rs.)"/>
    <x v="0"/>
    <x v="0"/>
    <s v="No"/>
    <s v="No"/>
    <n v="2"/>
    <n v="45"/>
    <n v="650"/>
    <x v="13"/>
    <x v="6"/>
    <x v="2"/>
    <n v="23"/>
    <x v="0"/>
    <n v="1.2E-2"/>
    <n v="7.8"/>
    <x v="0"/>
    <x v="0"/>
  </r>
  <r>
    <n v="304212"/>
    <x v="4088"/>
    <n v="1"/>
    <x v="0"/>
    <s v="Club Road, Punjabi Bagh, New Delhi"/>
    <s v="Punjabi Bagh"/>
    <s v="Punjabi Bagh, New Delhi"/>
    <n v="77.123639209999993"/>
    <n v="28.666509420000001"/>
    <x v="0"/>
    <s v="Indian Rupees(Rs.)"/>
    <x v="0"/>
    <x v="1"/>
    <s v="No"/>
    <s v="No"/>
    <n v="2"/>
    <n v="103"/>
    <n v="800"/>
    <x v="13"/>
    <x v="8"/>
    <x v="2"/>
    <n v="20"/>
    <x v="0"/>
    <n v="1.2E-2"/>
    <n v="9.6"/>
    <x v="0"/>
    <x v="0"/>
  </r>
  <r>
    <n v="18355146"/>
    <x v="4089"/>
    <n v="1"/>
    <x v="0"/>
    <s v="DE 82, Ground Floor, Tagore Garden, New Delhi"/>
    <s v="Tagore Garden"/>
    <s v="Tagore Garden, New Delhi"/>
    <n v="77.116352500000005"/>
    <n v="28.646189700000001"/>
    <x v="0"/>
    <s v="Indian Rupees(Rs.)"/>
    <x v="0"/>
    <x v="0"/>
    <s v="No"/>
    <s v="No"/>
    <n v="2"/>
    <n v="38"/>
    <n v="700"/>
    <x v="9"/>
    <x v="2"/>
    <x v="2"/>
    <n v="20"/>
    <x v="0"/>
    <n v="1.2E-2"/>
    <n v="8.4"/>
    <x v="0"/>
    <x v="0"/>
  </r>
  <r>
    <n v="5083"/>
    <x v="4090"/>
    <n v="1"/>
    <x v="0"/>
    <s v="Opposite Auto Stand, Old Delhi Gurgaon Road, Near Kapashera, New Delhi"/>
    <s v="Kapashera"/>
    <s v="Kapashera, New Delhi"/>
    <n v="77.078895939999995"/>
    <n v="28.516478339999999"/>
    <x v="0"/>
    <s v="Indian Rupees(Rs.)"/>
    <x v="0"/>
    <x v="0"/>
    <s v="No"/>
    <s v="No"/>
    <n v="2"/>
    <n v="59"/>
    <n v="700"/>
    <x v="13"/>
    <x v="3"/>
    <x v="3"/>
    <n v="11"/>
    <x v="0"/>
    <n v="1.2E-2"/>
    <n v="8.4"/>
    <x v="0"/>
    <x v="1"/>
  </r>
  <r>
    <n v="18249097"/>
    <x v="4091"/>
    <n v="1"/>
    <x v="0"/>
    <s v="East Punjabi Bagh, Moti Nagar, New Delhi"/>
    <s v="Moti Nagar"/>
    <s v="Moti Nagar, New Delhi"/>
    <n v="77.139707999999999"/>
    <n v="28.659466299999998"/>
    <x v="0"/>
    <s v="Indian Rupees(Rs.)"/>
    <x v="0"/>
    <x v="0"/>
    <s v="No"/>
    <s v="No"/>
    <n v="2"/>
    <n v="6"/>
    <n v="600"/>
    <x v="10"/>
    <x v="7"/>
    <x v="3"/>
    <n v="2"/>
    <x v="0"/>
    <n v="1.2E-2"/>
    <n v="7.2"/>
    <x v="0"/>
    <x v="1"/>
  </r>
  <r>
    <n v="310164"/>
    <x v="4092"/>
    <n v="1"/>
    <x v="0"/>
    <s v="P-38, Industrial Area, Okhla Phase 2, New Delhi"/>
    <s v="Okhla Phase 2"/>
    <s v="Okhla Phase 2, New Delhi"/>
    <n v="77.280084299999999"/>
    <n v="28.5357956"/>
    <x v="0"/>
    <s v="Indian Rupees(Rs.)"/>
    <x v="0"/>
    <x v="1"/>
    <s v="No"/>
    <s v="No"/>
    <n v="2"/>
    <n v="10"/>
    <n v="500"/>
    <x v="10"/>
    <x v="6"/>
    <x v="3"/>
    <n v="9"/>
    <x v="0"/>
    <n v="1.2E-2"/>
    <n v="6"/>
    <x v="0"/>
    <x v="1"/>
  </r>
  <r>
    <n v="4683"/>
    <x v="4093"/>
    <n v="1"/>
    <x v="0"/>
    <s v="K.D. Block, DDA Market, Pitampura, New Delhi"/>
    <s v="Pitampura"/>
    <s v="Pitampura, New Delhi"/>
    <n v="77.139321800000005"/>
    <n v="28.699190000000002"/>
    <x v="0"/>
    <s v="Indian Rupees(Rs.)"/>
    <x v="0"/>
    <x v="0"/>
    <s v="No"/>
    <s v="No"/>
    <n v="2"/>
    <n v="79"/>
    <n v="500"/>
    <x v="7"/>
    <x v="2"/>
    <x v="3"/>
    <n v="22"/>
    <x v="0"/>
    <n v="1.2E-2"/>
    <n v="6"/>
    <x v="0"/>
    <x v="1"/>
  </r>
  <r>
    <n v="7448"/>
    <x v="4094"/>
    <n v="1"/>
    <x v="0"/>
    <s v="100, Main Market, Old, Rajinder Nagar, New Delhi"/>
    <s v="Rajinder Nagar"/>
    <s v="Rajinder Nagar, New Delhi"/>
    <n v="77.184740500000004"/>
    <n v="28.640056099999999"/>
    <x v="0"/>
    <s v="Indian Rupees(Rs.)"/>
    <x v="0"/>
    <x v="0"/>
    <s v="No"/>
    <s v="No"/>
    <n v="2"/>
    <n v="5"/>
    <n v="600"/>
    <x v="20"/>
    <x v="3"/>
    <x v="3"/>
    <n v="20"/>
    <x v="0"/>
    <n v="1.2E-2"/>
    <n v="7.2"/>
    <x v="0"/>
    <x v="1"/>
  </r>
  <r>
    <n v="973"/>
    <x v="4095"/>
    <n v="1"/>
    <x v="0"/>
    <s v="WZ-93, Near Metro Pillar 427, Tatarpur, Tagore Garden, New Delhi"/>
    <s v="Tagore Garden"/>
    <s v="Tagore Garden, New Delhi"/>
    <n v="77.115593200000006"/>
    <n v="28.645565300000001"/>
    <x v="0"/>
    <s v="Indian Rupees(Rs.)"/>
    <x v="0"/>
    <x v="0"/>
    <s v="No"/>
    <s v="No"/>
    <n v="2"/>
    <n v="5"/>
    <n v="600"/>
    <x v="10"/>
    <x v="2"/>
    <x v="3"/>
    <n v="20"/>
    <x v="0"/>
    <n v="1.2E-2"/>
    <n v="7.2"/>
    <x v="0"/>
    <x v="1"/>
  </r>
  <r>
    <n v="7788"/>
    <x v="482"/>
    <n v="1"/>
    <x v="0"/>
    <s v="Dilli Haat, INA, New Delhi"/>
    <s v="Dilli Haat, INA"/>
    <s v="Dilli Haat, INA, New Delhi"/>
    <n v="77.206259900000006"/>
    <n v="28.573126599999998"/>
    <x v="0"/>
    <s v="Indian Rupees(Rs.)"/>
    <x v="0"/>
    <x v="0"/>
    <s v="No"/>
    <s v="No"/>
    <n v="2"/>
    <n v="30"/>
    <n v="700"/>
    <x v="24"/>
    <x v="8"/>
    <x v="4"/>
    <n v="27"/>
    <x v="0"/>
    <n v="1.2E-2"/>
    <n v="8.4"/>
    <x v="0"/>
    <x v="1"/>
  </r>
  <r>
    <n v="301313"/>
    <x v="4096"/>
    <n v="1"/>
    <x v="0"/>
    <s v="N 8/A 3, Dilshad Garden, New Delhi"/>
    <s v="Dilshad Garden"/>
    <s v="Dilshad Garden, New Delhi"/>
    <n v="77.324361100000004"/>
    <n v="28.686652500000001"/>
    <x v="0"/>
    <s v="Indian Rupees(Rs.)"/>
    <x v="0"/>
    <x v="0"/>
    <s v="No"/>
    <s v="No"/>
    <n v="2"/>
    <n v="9"/>
    <n v="600"/>
    <x v="27"/>
    <x v="2"/>
    <x v="4"/>
    <n v="28"/>
    <x v="0"/>
    <n v="1.2E-2"/>
    <n v="7.2"/>
    <x v="0"/>
    <x v="1"/>
  </r>
  <r>
    <n v="2399"/>
    <x v="4097"/>
    <n v="1"/>
    <x v="0"/>
    <s v="Shop 3, DDA Market, Jail Road, New Delhi"/>
    <s v="Jail Road"/>
    <s v="Jail Road, New Delhi"/>
    <n v="77.098250500000006"/>
    <n v="28.631387"/>
    <x v="0"/>
    <s v="Indian Rupees(Rs.)"/>
    <x v="0"/>
    <x v="1"/>
    <s v="No"/>
    <s v="No"/>
    <n v="2"/>
    <n v="74"/>
    <n v="600"/>
    <x v="4"/>
    <x v="4"/>
    <x v="4"/>
    <n v="20"/>
    <x v="0"/>
    <n v="1.2E-2"/>
    <n v="7.2"/>
    <x v="0"/>
    <x v="1"/>
  </r>
  <r>
    <n v="18379474"/>
    <x v="4078"/>
    <n v="1"/>
    <x v="0"/>
    <s v="19, BG-8, DDA Market, Paschim Vihar, New Delhi"/>
    <s v="Paschim Vihar"/>
    <s v="Paschim Vihar, New Delhi"/>
    <n v="77.100577200000004"/>
    <n v="28.662186500000001"/>
    <x v="0"/>
    <s v="Indian Rupees(Rs.)"/>
    <x v="0"/>
    <x v="1"/>
    <s v="No"/>
    <s v="No"/>
    <n v="2"/>
    <n v="29"/>
    <n v="600"/>
    <x v="7"/>
    <x v="5"/>
    <x v="4"/>
    <n v="13"/>
    <x v="0"/>
    <n v="1.2E-2"/>
    <n v="7.2"/>
    <x v="0"/>
    <x v="1"/>
  </r>
  <r>
    <n v="18371401"/>
    <x v="4098"/>
    <n v="1"/>
    <x v="0"/>
    <s v="Shop 65, DDA Market, J Block, Rajouri Garden, New Delhi"/>
    <s v="Rajouri Garden"/>
    <s v="Rajouri Garden, New Delhi"/>
    <n v="77.120615689999994"/>
    <n v="28.641124179999998"/>
    <x v="0"/>
    <s v="Indian Rupees(Rs.)"/>
    <x v="0"/>
    <x v="1"/>
    <s v="No"/>
    <s v="No"/>
    <n v="2"/>
    <n v="21"/>
    <n v="500"/>
    <x v="13"/>
    <x v="5"/>
    <x v="4"/>
    <n v="26"/>
    <x v="0"/>
    <n v="1.2E-2"/>
    <n v="6"/>
    <x v="0"/>
    <x v="1"/>
  </r>
  <r>
    <n v="1461"/>
    <x v="977"/>
    <n v="1"/>
    <x v="0"/>
    <s v="7, A Pocket Market, Sarita Vihar, New Delhi"/>
    <s v="Sarita Vihar"/>
    <s v="Sarita Vihar, New Delhi"/>
    <n v="77.286879799999994"/>
    <n v="28.5336131"/>
    <x v="0"/>
    <s v="Indian Rupees(Rs.)"/>
    <x v="0"/>
    <x v="0"/>
    <s v="No"/>
    <s v="No"/>
    <n v="2"/>
    <n v="19"/>
    <n v="500"/>
    <x v="10"/>
    <x v="6"/>
    <x v="4"/>
    <n v="27"/>
    <x v="0"/>
    <n v="1.2E-2"/>
    <n v="6"/>
    <x v="0"/>
    <x v="1"/>
  </r>
  <r>
    <n v="2902"/>
    <x v="1025"/>
    <n v="1"/>
    <x v="0"/>
    <s v="K-1, Sunder Nagar Market, Sunder Nagar, New Delhi"/>
    <s v="Sunder Nagar"/>
    <s v="Sunder Nagar, New Delhi"/>
    <n v="77.240650500000001"/>
    <n v="28.6023444"/>
    <x v="0"/>
    <s v="Indian Rupees(Rs.)"/>
    <x v="0"/>
    <x v="0"/>
    <s v="No"/>
    <s v="No"/>
    <n v="2"/>
    <n v="286"/>
    <n v="550"/>
    <x v="21"/>
    <x v="1"/>
    <x v="4"/>
    <n v="22"/>
    <x v="0"/>
    <n v="1.2E-2"/>
    <n v="6.6000000000000005"/>
    <x v="0"/>
    <x v="1"/>
  </r>
  <r>
    <n v="7879"/>
    <x v="4099"/>
    <n v="1"/>
    <x v="0"/>
    <s v="1, MCD Market, Jangpura Extension, Jangpura, New Delhi"/>
    <s v="Jangpura"/>
    <s v="Jangpura, New Delhi"/>
    <n v="77.241637900000001"/>
    <n v="28.5798378"/>
    <x v="0"/>
    <s v="Indian Rupees(Rs.)"/>
    <x v="0"/>
    <x v="1"/>
    <s v="No"/>
    <s v="No"/>
    <n v="2"/>
    <n v="21"/>
    <n v="500"/>
    <x v="13"/>
    <x v="4"/>
    <x v="5"/>
    <n v="19"/>
    <x v="0"/>
    <n v="1.2E-2"/>
    <n v="6"/>
    <x v="0"/>
    <x v="1"/>
  </r>
  <r>
    <n v="9643"/>
    <x v="4100"/>
    <n v="1"/>
    <x v="0"/>
    <s v="11139, East Park Road, Opposite JD Titler School, Karol Bagh, New Delhi"/>
    <s v="Karol Bagh"/>
    <s v="Karol Bagh, New Delhi"/>
    <n v="77.200319879999995"/>
    <n v="28.654943079999999"/>
    <x v="0"/>
    <s v="Indian Rupees(Rs.)"/>
    <x v="0"/>
    <x v="0"/>
    <s v="No"/>
    <s v="No"/>
    <n v="2"/>
    <n v="177"/>
    <n v="650"/>
    <x v="21"/>
    <x v="5"/>
    <x v="5"/>
    <n v="8"/>
    <x v="0"/>
    <n v="1.2E-2"/>
    <n v="7.8"/>
    <x v="0"/>
    <x v="1"/>
  </r>
  <r>
    <n v="6095"/>
    <x v="4101"/>
    <n v="1"/>
    <x v="0"/>
    <s v="G 576, Khureji Khas, Laxmi Nagar, New Delhi"/>
    <s v="Laxmi Nagar"/>
    <s v="Laxmi Nagar, New Delhi"/>
    <n v="77.279485399999999"/>
    <n v="28.645585000000001"/>
    <x v="0"/>
    <s v="Indian Rupees(Rs.)"/>
    <x v="0"/>
    <x v="0"/>
    <s v="No"/>
    <s v="No"/>
    <n v="2"/>
    <n v="25"/>
    <n v="500"/>
    <x v="6"/>
    <x v="6"/>
    <x v="5"/>
    <n v="3"/>
    <x v="0"/>
    <n v="1.2E-2"/>
    <n v="6"/>
    <x v="0"/>
    <x v="1"/>
  </r>
  <r>
    <n v="7332"/>
    <x v="4102"/>
    <n v="1"/>
    <x v="0"/>
    <s v="Badam Singh Market, NH 8, Rangpuri Extention, Mahipalpur, New Delhi"/>
    <s v="Mahipalpur"/>
    <s v="Mahipalpur, New Delhi"/>
    <n v="77.118088900000004"/>
    <n v="28.5415025"/>
    <x v="0"/>
    <s v="Indian Rupees(Rs.)"/>
    <x v="0"/>
    <x v="0"/>
    <s v="No"/>
    <s v="No"/>
    <n v="2"/>
    <n v="16"/>
    <n v="600"/>
    <x v="13"/>
    <x v="7"/>
    <x v="5"/>
    <n v="19"/>
    <x v="0"/>
    <n v="1.2E-2"/>
    <n v="7.2"/>
    <x v="0"/>
    <x v="1"/>
  </r>
  <r>
    <n v="311229"/>
    <x v="4103"/>
    <n v="1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x v="0"/>
    <x v="0"/>
    <s v="No"/>
    <s v="No"/>
    <n v="2"/>
    <n v="4"/>
    <n v="500"/>
    <x v="20"/>
    <x v="1"/>
    <x v="5"/>
    <n v="5"/>
    <x v="0"/>
    <n v="1.2E-2"/>
    <n v="6"/>
    <x v="0"/>
    <x v="1"/>
  </r>
  <r>
    <n v="305490"/>
    <x v="4104"/>
    <n v="1"/>
    <x v="0"/>
    <s v="51, Aara Kashan Road, Paharganj, New Delhi"/>
    <s v="Paharganj"/>
    <s v="Paharganj, New Delhi"/>
    <n v="77.214233840000006"/>
    <n v="28.645222140000001"/>
    <x v="0"/>
    <s v="Indian Rupees(Rs.)"/>
    <x v="0"/>
    <x v="0"/>
    <s v="No"/>
    <s v="No"/>
    <n v="2"/>
    <n v="5"/>
    <n v="500"/>
    <x v="10"/>
    <x v="8"/>
    <x v="5"/>
    <n v="28"/>
    <x v="0"/>
    <n v="1.2E-2"/>
    <n v="6"/>
    <x v="0"/>
    <x v="1"/>
  </r>
  <r>
    <n v="8940"/>
    <x v="4105"/>
    <n v="1"/>
    <x v="0"/>
    <s v="KP Block, Double Tank, Near Petrol Pump, City Park Hotel, Pitampura, New Delhi"/>
    <s v="Pitampura"/>
    <s v="Pitampura, New Delhi"/>
    <n v="77.141482300000007"/>
    <n v="28.7052826"/>
    <x v="0"/>
    <s v="Indian Rupees(Rs.)"/>
    <x v="0"/>
    <x v="0"/>
    <s v="No"/>
    <s v="No"/>
    <n v="2"/>
    <n v="29"/>
    <n v="650"/>
    <x v="11"/>
    <x v="0"/>
    <x v="5"/>
    <n v="9"/>
    <x v="0"/>
    <n v="1.2E-2"/>
    <n v="7.8"/>
    <x v="0"/>
    <x v="1"/>
  </r>
  <r>
    <n v="304319"/>
    <x v="4106"/>
    <n v="1"/>
    <x v="0"/>
    <s v="Plot 5, Anmol Vatika, Tilak Nagar, New Delhi"/>
    <s v="Tilak Nagar"/>
    <s v="Tilak Nagar, New Delhi"/>
    <n v="77.100428399999998"/>
    <n v="28.640746499999999"/>
    <x v="0"/>
    <s v="Indian Rupees(Rs.)"/>
    <x v="0"/>
    <x v="0"/>
    <s v="No"/>
    <s v="No"/>
    <n v="2"/>
    <n v="7"/>
    <n v="550"/>
    <x v="10"/>
    <x v="5"/>
    <x v="5"/>
    <n v="23"/>
    <x v="0"/>
    <n v="1.2E-2"/>
    <n v="6.6000000000000005"/>
    <x v="0"/>
    <x v="1"/>
  </r>
  <r>
    <n v="2903"/>
    <x v="4078"/>
    <n v="1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x v="0"/>
    <x v="0"/>
    <s v="No"/>
    <s v="No"/>
    <n v="2"/>
    <n v="2185"/>
    <n v="600"/>
    <x v="9"/>
    <x v="0"/>
    <x v="6"/>
    <n v="7"/>
    <x v="0"/>
    <n v="1.2E-2"/>
    <n v="7.2"/>
    <x v="0"/>
    <x v="2"/>
  </r>
  <r>
    <n v="18395106"/>
    <x v="4107"/>
    <n v="1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x v="0"/>
    <x v="1"/>
    <s v="No"/>
    <s v="No"/>
    <n v="2"/>
    <n v="12"/>
    <n v="600"/>
    <x v="10"/>
    <x v="1"/>
    <x v="6"/>
    <n v="24"/>
    <x v="0"/>
    <n v="1.2E-2"/>
    <n v="7.2"/>
    <x v="0"/>
    <x v="2"/>
  </r>
  <r>
    <n v="2616"/>
    <x v="4072"/>
    <n v="1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x v="0"/>
    <x v="0"/>
    <s v="No"/>
    <s v="No"/>
    <n v="2"/>
    <n v="138"/>
    <n v="550"/>
    <x v="27"/>
    <x v="1"/>
    <x v="6"/>
    <n v="16"/>
    <x v="0"/>
    <n v="1.2E-2"/>
    <n v="6.6000000000000005"/>
    <x v="0"/>
    <x v="2"/>
  </r>
  <r>
    <n v="305652"/>
    <x v="4108"/>
    <n v="1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x v="0"/>
    <x v="0"/>
    <s v="No"/>
    <s v="No"/>
    <n v="2"/>
    <n v="44"/>
    <n v="500"/>
    <x v="4"/>
    <x v="4"/>
    <x v="6"/>
    <n v="1"/>
    <x v="0"/>
    <n v="1.2E-2"/>
    <n v="6"/>
    <x v="0"/>
    <x v="2"/>
  </r>
  <r>
    <n v="18458625"/>
    <x v="4109"/>
    <n v="1"/>
    <x v="0"/>
    <s v="16&amp;17, Mount Kailash, Kailash Colony, New Delhi"/>
    <s v="Kailash Colony"/>
    <s v="Kailash Colony, New Delhi"/>
    <n v="0"/>
    <n v="0"/>
    <x v="0"/>
    <s v="Indian Rupees(Rs.)"/>
    <x v="0"/>
    <x v="1"/>
    <s v="No"/>
    <s v="No"/>
    <n v="2"/>
    <n v="4"/>
    <n v="500"/>
    <x v="10"/>
    <x v="0"/>
    <x v="6"/>
    <n v="23"/>
    <x v="0"/>
    <n v="1.2E-2"/>
    <n v="6"/>
    <x v="0"/>
    <x v="2"/>
  </r>
  <r>
    <n v="302254"/>
    <x v="4110"/>
    <n v="1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x v="0"/>
    <x v="1"/>
    <s v="No"/>
    <s v="No"/>
    <n v="2"/>
    <n v="36"/>
    <n v="600"/>
    <x v="15"/>
    <x v="0"/>
    <x v="6"/>
    <n v="6"/>
    <x v="0"/>
    <n v="1.2E-2"/>
    <n v="7.2"/>
    <x v="0"/>
    <x v="2"/>
  </r>
  <r>
    <n v="300013"/>
    <x v="4082"/>
    <n v="1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x v="0"/>
    <x v="0"/>
    <s v="No"/>
    <s v="No"/>
    <n v="2"/>
    <n v="9"/>
    <n v="500"/>
    <x v="20"/>
    <x v="0"/>
    <x v="6"/>
    <n v="14"/>
    <x v="0"/>
    <n v="1.2E-2"/>
    <n v="6"/>
    <x v="0"/>
    <x v="2"/>
  </r>
  <r>
    <n v="18420427"/>
    <x v="4111"/>
    <n v="1"/>
    <x v="0"/>
    <s v="68/69, DDA, Complex J Block Market, Rajouri Garden, New Delhi"/>
    <s v="Rajouri Garden"/>
    <s v="Rajouri Garden, New Delhi"/>
    <n v="77.120066699999995"/>
    <n v="28.639261900000001"/>
    <x v="0"/>
    <s v="Indian Rupees(Rs.)"/>
    <x v="0"/>
    <x v="0"/>
    <s v="No"/>
    <s v="No"/>
    <n v="2"/>
    <n v="4"/>
    <n v="650"/>
    <x v="10"/>
    <x v="4"/>
    <x v="6"/>
    <n v="11"/>
    <x v="0"/>
    <n v="1.2E-2"/>
    <n v="7.8"/>
    <x v="0"/>
    <x v="2"/>
  </r>
  <r>
    <n v="3170"/>
    <x v="4112"/>
    <n v="1"/>
    <x v="0"/>
    <s v="South Extension 1, New Delhi"/>
    <s v="South Extension 1"/>
    <s v="South Extension 1, New Delhi"/>
    <n v="77.220351699999995"/>
    <n v="28.569117299999998"/>
    <x v="0"/>
    <s v="Indian Rupees(Rs.)"/>
    <x v="0"/>
    <x v="0"/>
    <s v="No"/>
    <s v="No"/>
    <n v="2"/>
    <n v="64"/>
    <n v="800"/>
    <x v="4"/>
    <x v="3"/>
    <x v="6"/>
    <n v="12"/>
    <x v="0"/>
    <n v="1.2E-2"/>
    <n v="9.6"/>
    <x v="0"/>
    <x v="2"/>
  </r>
  <r>
    <n v="18219524"/>
    <x v="4113"/>
    <n v="1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x v="0"/>
    <x v="0"/>
    <s v="No"/>
    <s v="No"/>
    <n v="2"/>
    <n v="4"/>
    <n v="600"/>
    <x v="10"/>
    <x v="2"/>
    <x v="7"/>
    <n v="11"/>
    <x v="0"/>
    <n v="1.2E-2"/>
    <n v="7.2"/>
    <x v="0"/>
    <x v="2"/>
  </r>
  <r>
    <n v="18350101"/>
    <x v="4114"/>
    <n v="1"/>
    <x v="0"/>
    <s v="Shop 2, 4, 6, &amp; 7, CD Block, Sagar Complex, Pitampura, New Delhi"/>
    <s v="Pitampura"/>
    <s v="Pitampura, New Delhi"/>
    <n v="77.137775500000004"/>
    <n v="28.7065181"/>
    <x v="0"/>
    <s v="Indian Rupees(Rs.)"/>
    <x v="0"/>
    <x v="1"/>
    <s v="No"/>
    <s v="No"/>
    <n v="2"/>
    <n v="128"/>
    <n v="500"/>
    <x v="15"/>
    <x v="0"/>
    <x v="7"/>
    <n v="24"/>
    <x v="0"/>
    <n v="1.2E-2"/>
    <n v="6"/>
    <x v="0"/>
    <x v="2"/>
  </r>
  <r>
    <n v="18126077"/>
    <x v="4115"/>
    <n v="1"/>
    <x v="0"/>
    <s v="Near Taxi Stand, Shahdara, New Delhi"/>
    <s v="Shahdara"/>
    <s v="Shahdara, New Delhi"/>
    <n v="77.290443699999997"/>
    <n v="28.675740000000001"/>
    <x v="0"/>
    <s v="Indian Rupees(Rs.)"/>
    <x v="0"/>
    <x v="0"/>
    <s v="No"/>
    <s v="No"/>
    <n v="2"/>
    <n v="25"/>
    <n v="600"/>
    <x v="15"/>
    <x v="2"/>
    <x v="7"/>
    <n v="1"/>
    <x v="0"/>
    <n v="1.2E-2"/>
    <n v="7.2"/>
    <x v="0"/>
    <x v="2"/>
  </r>
  <r>
    <n v="7534"/>
    <x v="4116"/>
    <n v="1"/>
    <x v="0"/>
    <s v="Netaji Subhash Market, Ajmal Khan Road, Karol Bagh, New Delhi"/>
    <s v="Karol Bagh"/>
    <s v="Karol Bagh, New Delhi"/>
    <n v="77.19484482"/>
    <n v="28.653774460000001"/>
    <x v="0"/>
    <s v="Indian Rupees(Rs.)"/>
    <x v="0"/>
    <x v="0"/>
    <s v="No"/>
    <s v="No"/>
    <n v="2"/>
    <n v="60"/>
    <n v="500"/>
    <x v="11"/>
    <x v="8"/>
    <x v="8"/>
    <n v="1"/>
    <x v="0"/>
    <n v="1.2E-2"/>
    <n v="6"/>
    <x v="0"/>
    <x v="2"/>
  </r>
  <r>
    <n v="18421495"/>
    <x v="4117"/>
    <n v="1"/>
    <x v="0"/>
    <s v="C 1/10, Lal Quarter, Krishna Nagar, New Delhi"/>
    <s v="Krishna Nagar"/>
    <s v="Krishna Nagar, New Delhi"/>
    <n v="77.280517900000007"/>
    <n v="28.6573761"/>
    <x v="0"/>
    <s v="Indian Rupees(Rs.)"/>
    <x v="0"/>
    <x v="0"/>
    <s v="No"/>
    <s v="No"/>
    <n v="2"/>
    <n v="8"/>
    <n v="600"/>
    <x v="13"/>
    <x v="0"/>
    <x v="8"/>
    <n v="15"/>
    <x v="0"/>
    <n v="1.2E-2"/>
    <n v="7.2"/>
    <x v="0"/>
    <x v="2"/>
  </r>
  <r>
    <n v="1859"/>
    <x v="4118"/>
    <n v="1"/>
    <x v="0"/>
    <s v="10, Sector 1 Market, R K Puram, New Delhi"/>
    <s v="R K Puram"/>
    <s v="R K Puram, New Delhi"/>
    <n v="77.181856199999999"/>
    <n v="28.564324299999999"/>
    <x v="0"/>
    <s v="Indian Rupees(Rs.)"/>
    <x v="0"/>
    <x v="1"/>
    <s v="No"/>
    <s v="No"/>
    <n v="2"/>
    <n v="102"/>
    <n v="600"/>
    <x v="20"/>
    <x v="6"/>
    <x v="8"/>
    <n v="19"/>
    <x v="0"/>
    <n v="1.2E-2"/>
    <n v="7.2"/>
    <x v="0"/>
    <x v="2"/>
  </r>
  <r>
    <n v="18282048"/>
    <x v="4119"/>
    <n v="1"/>
    <x v="0"/>
    <s v="3/32, Opposite Post Office, Shankar Road, Rajinder Nagar, New Delhi"/>
    <s v="Rajinder Nagar"/>
    <s v="Rajinder Nagar, New Delhi"/>
    <n v="77.183514200000005"/>
    <n v="28.6366196"/>
    <x v="0"/>
    <s v="Indian Rupees(Rs.)"/>
    <x v="0"/>
    <x v="1"/>
    <s v="No"/>
    <s v="No"/>
    <n v="2"/>
    <n v="10"/>
    <n v="600"/>
    <x v="17"/>
    <x v="0"/>
    <x v="8"/>
    <n v="24"/>
    <x v="0"/>
    <n v="1.2E-2"/>
    <n v="7.2"/>
    <x v="0"/>
    <x v="2"/>
  </r>
  <r>
    <n v="18294230"/>
    <x v="4120"/>
    <n v="1"/>
    <x v="0"/>
    <s v="Flyover Market, Defence Colony, New Delhi"/>
    <s v="Defence Colony"/>
    <s v="Defence Colony, New Delhi"/>
    <n v="77.238404799999998"/>
    <n v="28.578006500000001"/>
    <x v="0"/>
    <s v="Indian Rupees(Rs.)"/>
    <x v="0"/>
    <x v="1"/>
    <s v="No"/>
    <s v="No"/>
    <n v="2"/>
    <n v="44"/>
    <n v="500"/>
    <x v="4"/>
    <x v="2"/>
    <x v="9"/>
    <n v="18"/>
    <x v="0"/>
    <n v="1.2E-2"/>
    <n v="6"/>
    <x v="0"/>
    <x v="3"/>
  </r>
  <r>
    <n v="920"/>
    <x v="4121"/>
    <n v="1"/>
    <x v="0"/>
    <s v="39/1, Community Centre, East of Kailash, New Delhi"/>
    <s v="East of Kailash"/>
    <s v="East of Kailash, New Delhi"/>
    <n v="77.246041149999996"/>
    <n v="28.558722929999998"/>
    <x v="0"/>
    <s v="Indian Rupees(Rs.)"/>
    <x v="0"/>
    <x v="0"/>
    <s v="No"/>
    <s v="No"/>
    <n v="2"/>
    <n v="22"/>
    <n v="500"/>
    <x v="13"/>
    <x v="3"/>
    <x v="9"/>
    <n v="23"/>
    <x v="0"/>
    <n v="1.2E-2"/>
    <n v="6"/>
    <x v="0"/>
    <x v="3"/>
  </r>
  <r>
    <n v="309338"/>
    <x v="4122"/>
    <n v="1"/>
    <x v="0"/>
    <s v="Kalkaji, New Delhi"/>
    <s v="Kalkaji"/>
    <s v="Kalkaji, New Delhi"/>
    <n v="77.248004859999995"/>
    <n v="28.542871229999999"/>
    <x v="0"/>
    <s v="Indian Rupees(Rs.)"/>
    <x v="0"/>
    <x v="1"/>
    <s v="No"/>
    <s v="No"/>
    <n v="2"/>
    <n v="89"/>
    <n v="750"/>
    <x v="21"/>
    <x v="8"/>
    <x v="9"/>
    <n v="4"/>
    <x v="0"/>
    <n v="1.2E-2"/>
    <n v="9"/>
    <x v="0"/>
    <x v="3"/>
  </r>
  <r>
    <n v="300973"/>
    <x v="4123"/>
    <n v="1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x v="0"/>
    <x v="0"/>
    <s v="No"/>
    <s v="No"/>
    <n v="2"/>
    <n v="62"/>
    <n v="600"/>
    <x v="13"/>
    <x v="8"/>
    <x v="9"/>
    <n v="20"/>
    <x v="0"/>
    <n v="1.2E-2"/>
    <n v="7.2"/>
    <x v="0"/>
    <x v="3"/>
  </r>
  <r>
    <n v="3125"/>
    <x v="4124"/>
    <n v="1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x v="0"/>
    <x v="1"/>
    <s v="No"/>
    <s v="No"/>
    <n v="2"/>
    <n v="93"/>
    <n v="550"/>
    <x v="4"/>
    <x v="7"/>
    <x v="10"/>
    <n v="1"/>
    <x v="0"/>
    <n v="1.2E-2"/>
    <n v="6.6000000000000005"/>
    <x v="0"/>
    <x v="3"/>
  </r>
  <r>
    <n v="312942"/>
    <x v="4073"/>
    <n v="1"/>
    <x v="0"/>
    <s v="439, Jheel Khuranja, Geeta Colony, New Delhi"/>
    <s v="Geeta Colony"/>
    <s v="Geeta Colony, New Delhi"/>
    <n v="77.273758760000007"/>
    <n v="28.657918710000001"/>
    <x v="0"/>
    <s v="Indian Rupees(Rs.)"/>
    <x v="0"/>
    <x v="0"/>
    <s v="No"/>
    <s v="No"/>
    <n v="2"/>
    <n v="17"/>
    <n v="500"/>
    <x v="6"/>
    <x v="5"/>
    <x v="10"/>
    <n v="3"/>
    <x v="0"/>
    <n v="1.2E-2"/>
    <n v="6"/>
    <x v="0"/>
    <x v="3"/>
  </r>
  <r>
    <n v="8864"/>
    <x v="4125"/>
    <n v="1"/>
    <x v="0"/>
    <s v="33-34 B, Prehlad Market, Ramjas Road, Karol Bagh, New Delhi"/>
    <s v="Karol Bagh"/>
    <s v="Karol Bagh, New Delhi"/>
    <n v="77.190395030000005"/>
    <n v="28.654487639999999"/>
    <x v="0"/>
    <s v="Indian Rupees(Rs.)"/>
    <x v="0"/>
    <x v="1"/>
    <s v="No"/>
    <s v="No"/>
    <n v="2"/>
    <n v="76"/>
    <n v="500"/>
    <x v="7"/>
    <x v="6"/>
    <x v="10"/>
    <n v="18"/>
    <x v="0"/>
    <n v="1.2E-2"/>
    <n v="6"/>
    <x v="0"/>
    <x v="3"/>
  </r>
  <r>
    <n v="307696"/>
    <x v="4072"/>
    <n v="1"/>
    <x v="0"/>
    <s v="India Habitat Centre, Lodhi Road, New Delhi"/>
    <s v="Lodhi Road"/>
    <s v="Lodhi Road, New Delhi"/>
    <n v="77.225571869999996"/>
    <n v="28.590261089999998"/>
    <x v="0"/>
    <s v="Indian Rupees(Rs.)"/>
    <x v="0"/>
    <x v="0"/>
    <s v="No"/>
    <s v="No"/>
    <n v="2"/>
    <n v="53"/>
    <n v="550"/>
    <x v="13"/>
    <x v="1"/>
    <x v="10"/>
    <n v="4"/>
    <x v="0"/>
    <n v="1.2E-2"/>
    <n v="6.6000000000000005"/>
    <x v="0"/>
    <x v="3"/>
  </r>
  <r>
    <n v="3851"/>
    <x v="4126"/>
    <n v="1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x v="0"/>
    <x v="0"/>
    <s v="No"/>
    <s v="No"/>
    <n v="2"/>
    <n v="22"/>
    <n v="500"/>
    <x v="13"/>
    <x v="8"/>
    <x v="10"/>
    <n v="26"/>
    <x v="0"/>
    <n v="1.2E-2"/>
    <n v="6"/>
    <x v="0"/>
    <x v="3"/>
  </r>
  <r>
    <n v="4801"/>
    <x v="4127"/>
    <n v="1"/>
    <x v="0"/>
    <s v="BG-8, DDA Market, Near Teacher's Colony, Paschim Vihar, New Delhi"/>
    <s v="Paschim Vihar"/>
    <s v="Paschim Vihar, New Delhi"/>
    <n v="77.100410280000006"/>
    <n v="28.662376989999999"/>
    <x v="0"/>
    <s v="Indian Rupees(Rs.)"/>
    <x v="0"/>
    <x v="0"/>
    <s v="No"/>
    <s v="No"/>
    <n v="2"/>
    <n v="46"/>
    <n v="700"/>
    <x v="4"/>
    <x v="6"/>
    <x v="10"/>
    <n v="2"/>
    <x v="0"/>
    <n v="1.2E-2"/>
    <n v="8.4"/>
    <x v="0"/>
    <x v="3"/>
  </r>
  <r>
    <n v="312959"/>
    <x v="4128"/>
    <n v="1"/>
    <x v="0"/>
    <s v="Shop 19, DDA Market, Rajouri Garden, New Delhi"/>
    <s v="Rajouri Garden"/>
    <s v="Rajouri Garden, New Delhi"/>
    <n v="77.115355800000003"/>
    <n v="28.639457799999999"/>
    <x v="0"/>
    <s v="Indian Rupees(Rs.)"/>
    <x v="0"/>
    <x v="0"/>
    <s v="No"/>
    <s v="No"/>
    <n v="2"/>
    <n v="5"/>
    <n v="500"/>
    <x v="27"/>
    <x v="3"/>
    <x v="10"/>
    <n v="16"/>
    <x v="0"/>
    <n v="1.2E-2"/>
    <n v="6"/>
    <x v="0"/>
    <x v="3"/>
  </r>
  <r>
    <n v="18355152"/>
    <x v="4129"/>
    <n v="1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x v="0"/>
    <x v="1"/>
    <s v="No"/>
    <s v="No"/>
    <n v="2"/>
    <n v="31"/>
    <n v="700"/>
    <x v="5"/>
    <x v="2"/>
    <x v="10"/>
    <n v="15"/>
    <x v="0"/>
    <n v="1.2E-2"/>
    <n v="8.4"/>
    <x v="0"/>
    <x v="3"/>
  </r>
  <r>
    <n v="18454499"/>
    <x v="4130"/>
    <n v="1"/>
    <x v="0"/>
    <s v="295, First Floor, Satyaniketan, New Delhi"/>
    <s v="Satyaniketan"/>
    <s v="Satyaniketan, New Delhi"/>
    <n v="77.169099000000003"/>
    <n v="28.588787"/>
    <x v="0"/>
    <s v="Indian Rupees(Rs.)"/>
    <x v="0"/>
    <x v="1"/>
    <s v="No"/>
    <s v="No"/>
    <n v="2"/>
    <n v="8"/>
    <n v="500"/>
    <x v="11"/>
    <x v="3"/>
    <x v="10"/>
    <n v="17"/>
    <x v="0"/>
    <n v="1.2E-2"/>
    <n v="6"/>
    <x v="0"/>
    <x v="3"/>
  </r>
  <r>
    <n v="300595"/>
    <x v="4131"/>
    <n v="1"/>
    <x v="0"/>
    <s v="15/96, Scindia House, Connaught Place, New Delhi"/>
    <s v="Connaught Place"/>
    <s v="Connaught Place, New Delhi"/>
    <n v="77.220800800000006"/>
    <n v="28.629023199999999"/>
    <x v="0"/>
    <s v="Indian Rupees(Rs.)"/>
    <x v="0"/>
    <x v="0"/>
    <s v="No"/>
    <s v="No"/>
    <n v="2"/>
    <n v="485"/>
    <n v="550"/>
    <x v="7"/>
    <x v="3"/>
    <x v="11"/>
    <n v="4"/>
    <x v="0"/>
    <n v="1.2E-2"/>
    <n v="6.6000000000000005"/>
    <x v="0"/>
    <x v="3"/>
  </r>
  <r>
    <n v="6662"/>
    <x v="4132"/>
    <n v="1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x v="0"/>
    <x v="0"/>
    <s v="No"/>
    <s v="No"/>
    <n v="2"/>
    <n v="24"/>
    <n v="600"/>
    <x v="13"/>
    <x v="2"/>
    <x v="11"/>
    <n v="27"/>
    <x v="0"/>
    <n v="1.2E-2"/>
    <n v="7.2"/>
    <x v="0"/>
    <x v="3"/>
  </r>
  <r>
    <n v="18294234"/>
    <x v="4120"/>
    <n v="1"/>
    <x v="0"/>
    <s v="Bunglow Road,"/>
    <s v="Kamla Nagar"/>
    <s v="Kamla Nagar, New Delhi"/>
    <n v="77.173372000000001"/>
    <n v="28.720838000000001"/>
    <x v="0"/>
    <s v="Indian Rupees(Rs.)"/>
    <x v="0"/>
    <x v="1"/>
    <s v="No"/>
    <s v="No"/>
    <n v="2"/>
    <n v="24"/>
    <n v="500"/>
    <x v="7"/>
    <x v="5"/>
    <x v="11"/>
    <n v="12"/>
    <x v="0"/>
    <n v="1.2E-2"/>
    <n v="6"/>
    <x v="0"/>
    <x v="3"/>
  </r>
  <r>
    <n v="3972"/>
    <x v="4133"/>
    <n v="1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x v="0"/>
    <x v="1"/>
    <s v="No"/>
    <s v="No"/>
    <n v="2"/>
    <n v="55"/>
    <n v="550"/>
    <x v="6"/>
    <x v="3"/>
    <x v="11"/>
    <n v="27"/>
    <x v="0"/>
    <n v="1.2E-2"/>
    <n v="6.6000000000000005"/>
    <x v="0"/>
    <x v="3"/>
  </r>
  <r>
    <n v="6252"/>
    <x v="4134"/>
    <n v="1"/>
    <x v="0"/>
    <s v="Near Bhero Mandir, Loni Road, Shahdara, New Delhi"/>
    <s v="Shahdara"/>
    <s v="Shahdara, New Delhi"/>
    <n v="77.292432199999993"/>
    <n v="28.676299499999999"/>
    <x v="0"/>
    <s v="Indian Rupees(Rs.)"/>
    <x v="0"/>
    <x v="0"/>
    <s v="No"/>
    <s v="No"/>
    <n v="2"/>
    <n v="15"/>
    <n v="550"/>
    <x v="13"/>
    <x v="7"/>
    <x v="11"/>
    <n v="20"/>
    <x v="0"/>
    <n v="1.2E-2"/>
    <n v="6.6000000000000005"/>
    <x v="0"/>
    <x v="3"/>
  </r>
  <r>
    <n v="18208924"/>
    <x v="4135"/>
    <n v="1"/>
    <x v="0"/>
    <s v="1-A, 1st Floor, Hauz Khas Village, New Delhi"/>
    <s v="Hauz Khas Village"/>
    <s v="Hauz Khas Village, New Delhi"/>
    <n v="77.195013000000003"/>
    <n v="28.554476000000001"/>
    <x v="0"/>
    <s v="Indian Rupees(Rs.)"/>
    <x v="1"/>
    <x v="1"/>
    <s v="No"/>
    <s v="No"/>
    <n v="3"/>
    <n v="541"/>
    <n v="1300"/>
    <x v="2"/>
    <x v="8"/>
    <x v="0"/>
    <n v="26"/>
    <x v="0"/>
    <n v="1.2E-2"/>
    <n v="15.6"/>
    <x v="0"/>
    <x v="0"/>
  </r>
  <r>
    <n v="103"/>
    <x v="4136"/>
    <n v="1"/>
    <x v="0"/>
    <s v="8, Pandara Road Market, New Delhi"/>
    <s v="Pandara Road Market"/>
    <s v="Pandara Road Market, New Delhi"/>
    <n v="77.229805499999998"/>
    <n v="28.6080723"/>
    <x v="0"/>
    <s v="Indian Rupees(Rs.)"/>
    <x v="0"/>
    <x v="1"/>
    <s v="No"/>
    <s v="No"/>
    <n v="3"/>
    <n v="600"/>
    <n v="1200"/>
    <x v="5"/>
    <x v="8"/>
    <x v="0"/>
    <n v="19"/>
    <x v="0"/>
    <n v="1.2E-2"/>
    <n v="14.4"/>
    <x v="0"/>
    <x v="0"/>
  </r>
  <r>
    <n v="18157416"/>
    <x v="4137"/>
    <n v="1"/>
    <x v="0"/>
    <s v="4, Sunder Nagar, New Delhi Delhi NCR, Sunder Nagar"/>
    <s v="Sunder Nagar"/>
    <s v="Sunder Nagar, New Delhi"/>
    <n v="77.241099000000006"/>
    <n v="28.602640900000001"/>
    <x v="0"/>
    <s v="Indian Rupees(Rs.)"/>
    <x v="1"/>
    <x v="1"/>
    <s v="No"/>
    <s v="No"/>
    <n v="3"/>
    <n v="169"/>
    <n v="1800"/>
    <x v="19"/>
    <x v="3"/>
    <x v="0"/>
    <n v="2"/>
    <x v="0"/>
    <n v="1.2E-2"/>
    <n v="21.6"/>
    <x v="0"/>
    <x v="0"/>
  </r>
  <r>
    <n v="18418237"/>
    <x v="4138"/>
    <n v="1"/>
    <x v="0"/>
    <s v="39, NWA Club Road,   Punjabi Bagh, Punjabi Bagh, New Delhi"/>
    <s v="Punjabi Bagh"/>
    <s v="Punjabi Bagh, New Delhi"/>
    <n v="77.123652620000001"/>
    <n v="28.66655119"/>
    <x v="0"/>
    <s v="Indian Rupees(Rs.)"/>
    <x v="1"/>
    <x v="0"/>
    <s v="No"/>
    <s v="No"/>
    <n v="3"/>
    <n v="140"/>
    <n v="1500"/>
    <x v="5"/>
    <x v="4"/>
    <x v="1"/>
    <n v="19"/>
    <x v="0"/>
    <n v="1.2E-2"/>
    <n v="18"/>
    <x v="0"/>
    <x v="0"/>
  </r>
  <r>
    <n v="130699"/>
    <x v="4139"/>
    <n v="1"/>
    <x v="38"/>
    <s v="Near Bank Of India, Bhatiwado, Nerul, Goa"/>
    <s v="Nerul"/>
    <s v="Nerul, Goa"/>
    <n v="73.783459500000006"/>
    <n v="15.51315"/>
    <x v="33"/>
    <s v="Indian Rupees(Rs.)"/>
    <x v="0"/>
    <x v="0"/>
    <s v="No"/>
    <s v="No"/>
    <n v="4"/>
    <n v="516"/>
    <n v="1500"/>
    <x v="21"/>
    <x v="3"/>
    <x v="2"/>
    <n v="14"/>
    <x v="0"/>
    <n v="1.2E-2"/>
    <n v="18"/>
    <x v="0"/>
    <x v="0"/>
  </r>
  <r>
    <n v="5949"/>
    <x v="4140"/>
    <n v="1"/>
    <x v="0"/>
    <s v="Hotel Star View, 5136/1, Main Bazaar, Paharganj, New Delhi"/>
    <s v="Paharganj"/>
    <s v="Paharganj, New Delhi"/>
    <n v="77.2106055"/>
    <n v="28.6405487"/>
    <x v="0"/>
    <s v="Indian Rupees(Rs.)"/>
    <x v="1"/>
    <x v="0"/>
    <s v="No"/>
    <s v="No"/>
    <n v="3"/>
    <n v="13"/>
    <n v="1100"/>
    <x v="6"/>
    <x v="6"/>
    <x v="2"/>
    <n v="1"/>
    <x v="0"/>
    <n v="1.2E-2"/>
    <n v="13.200000000000001"/>
    <x v="0"/>
    <x v="0"/>
  </r>
  <r>
    <n v="1600258"/>
    <x v="1370"/>
    <n v="1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(Rs.)"/>
    <x v="0"/>
    <x v="0"/>
    <s v="No"/>
    <s v="No"/>
    <n v="4"/>
    <n v="117"/>
    <n v="1500"/>
    <x v="5"/>
    <x v="7"/>
    <x v="2"/>
    <n v="26"/>
    <x v="0"/>
    <n v="1.2E-2"/>
    <n v="18"/>
    <x v="0"/>
    <x v="0"/>
  </r>
  <r>
    <n v="304211"/>
    <x v="4141"/>
    <n v="1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x v="1"/>
    <x v="0"/>
    <s v="No"/>
    <s v="No"/>
    <n v="3"/>
    <n v="11"/>
    <n v="1200"/>
    <x v="20"/>
    <x v="6"/>
    <x v="3"/>
    <n v="3"/>
    <x v="0"/>
    <n v="1.2E-2"/>
    <n v="14.4"/>
    <x v="0"/>
    <x v="1"/>
  </r>
  <r>
    <n v="3200012"/>
    <x v="1370"/>
    <n v="1"/>
    <x v="44"/>
    <s v="3rd Floor, Shreem Shalini Mall, R.C. Dutt Road, Alkapuri, Vadodara"/>
    <s v="Alkapuri"/>
    <s v="Alkapuri, Vadodara"/>
    <n v="73.170936999999995"/>
    <n v="22.310525999999999"/>
    <x v="24"/>
    <s v="Indian Rupees(Rs.)"/>
    <x v="0"/>
    <x v="0"/>
    <s v="No"/>
    <s v="No"/>
    <n v="4"/>
    <n v="332"/>
    <n v="1500"/>
    <x v="1"/>
    <x v="0"/>
    <x v="2"/>
    <n v="15"/>
    <x v="0"/>
    <n v="1.2E-2"/>
    <n v="18"/>
    <x v="0"/>
    <x v="0"/>
  </r>
  <r>
    <n v="18204820"/>
    <x v="4142"/>
    <n v="1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x v="1"/>
    <x v="0"/>
    <s v="No"/>
    <s v="No"/>
    <n v="3"/>
    <n v="457"/>
    <n v="1400"/>
    <x v="5"/>
    <x v="6"/>
    <x v="3"/>
    <n v="27"/>
    <x v="0"/>
    <n v="1.2E-2"/>
    <n v="16.8"/>
    <x v="0"/>
    <x v="1"/>
  </r>
  <r>
    <n v="2300188"/>
    <x v="4143"/>
    <n v="1"/>
    <x v="45"/>
    <s v="Hotel Royal Cliff, 113 / 72, Near Motijheel Garden, Swaroop Nagar, Kanpur"/>
    <s v="Hotel Royal Cliff"/>
    <s v="Hotel Royal Cliff, Kanpur"/>
    <n v="80.315041669999999"/>
    <n v="26.479108329999999"/>
    <x v="3"/>
    <s v="Indian Rupees(Rs.)"/>
    <x v="0"/>
    <x v="0"/>
    <s v="No"/>
    <s v="No"/>
    <n v="4"/>
    <n v="54"/>
    <n v="1500"/>
    <x v="19"/>
    <x v="6"/>
    <x v="3"/>
    <n v="19"/>
    <x v="0"/>
    <n v="1.2E-2"/>
    <n v="18"/>
    <x v="0"/>
    <x v="1"/>
  </r>
  <r>
    <n v="18124357"/>
    <x v="4144"/>
    <n v="1"/>
    <x v="0"/>
    <s v="M-16, Ground Floor, Outer Circle, Connaught Place, New Delhi"/>
    <s v="Connaught Place"/>
    <s v="Connaught Place, New Delhi"/>
    <n v="77.222687100000002"/>
    <n v="28.631711899999999"/>
    <x v="0"/>
    <s v="Indian Rupees(Rs.)"/>
    <x v="0"/>
    <x v="1"/>
    <s v="No"/>
    <s v="No"/>
    <n v="3"/>
    <n v="1523"/>
    <n v="1300"/>
    <x v="4"/>
    <x v="5"/>
    <x v="4"/>
    <n v="13"/>
    <x v="0"/>
    <n v="1.2E-2"/>
    <n v="15.6"/>
    <x v="0"/>
    <x v="1"/>
  </r>
  <r>
    <n v="285"/>
    <x v="4145"/>
    <n v="1"/>
    <x v="0"/>
    <s v="M-84, M Block Market, Greater Kailash (GK) 2, New Delhi"/>
    <s v="Greater Kailash (GK) 2"/>
    <s v="Greater Kailash (GK) 2, New Delhi"/>
    <n v="77.242661699999999"/>
    <n v="28.5323086"/>
    <x v="0"/>
    <s v="Indian Rupees(Rs.)"/>
    <x v="1"/>
    <x v="1"/>
    <s v="No"/>
    <s v="No"/>
    <n v="3"/>
    <n v="487"/>
    <n v="1100"/>
    <x v="21"/>
    <x v="5"/>
    <x v="4"/>
    <n v="13"/>
    <x v="0"/>
    <n v="1.2E-2"/>
    <n v="13.200000000000001"/>
    <x v="0"/>
    <x v="1"/>
  </r>
  <r>
    <n v="801"/>
    <x v="4146"/>
    <n v="1"/>
    <x v="0"/>
    <s v="11-12, Pandara Road Market, New Delhi"/>
    <s v="Pandara Road Market"/>
    <s v="Pandara Road Market, New Delhi"/>
    <n v="77.229799799999995"/>
    <n v="28.6080483"/>
    <x v="0"/>
    <s v="Indian Rupees(Rs.)"/>
    <x v="1"/>
    <x v="0"/>
    <s v="No"/>
    <s v="No"/>
    <n v="3"/>
    <n v="1157"/>
    <n v="1500"/>
    <x v="14"/>
    <x v="0"/>
    <x v="4"/>
    <n v="1"/>
    <x v="0"/>
    <n v="1.2E-2"/>
    <n v="18"/>
    <x v="0"/>
    <x v="1"/>
  </r>
  <r>
    <n v="18245274"/>
    <x v="4144"/>
    <n v="1"/>
    <x v="0"/>
    <s v="J-2/12, BK Dutt Market, Rajouri Garden, New Delhi"/>
    <s v="Rajouri Garden"/>
    <s v="Rajouri Garden, New Delhi"/>
    <n v="77.119292200000004"/>
    <n v="28.6474008"/>
    <x v="0"/>
    <s v="Indian Rupees(Rs.)"/>
    <x v="1"/>
    <x v="1"/>
    <s v="No"/>
    <s v="No"/>
    <n v="3"/>
    <n v="282"/>
    <n v="1300"/>
    <x v="21"/>
    <x v="0"/>
    <x v="4"/>
    <n v="10"/>
    <x v="0"/>
    <n v="1.2E-2"/>
    <n v="15.6"/>
    <x v="0"/>
    <x v="1"/>
  </r>
  <r>
    <n v="927"/>
    <x v="2006"/>
    <n v="1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x v="1"/>
    <x v="1"/>
    <s v="No"/>
    <s v="No"/>
    <n v="3"/>
    <n v="110"/>
    <n v="1400"/>
    <x v="21"/>
    <x v="7"/>
    <x v="5"/>
    <n v="19"/>
    <x v="0"/>
    <n v="1.2E-2"/>
    <n v="16.8"/>
    <x v="0"/>
    <x v="1"/>
  </r>
  <r>
    <n v="18357940"/>
    <x v="4147"/>
    <n v="1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x v="1"/>
    <x v="1"/>
    <s v="No"/>
    <s v="No"/>
    <n v="3"/>
    <n v="242"/>
    <n v="1800"/>
    <x v="16"/>
    <x v="3"/>
    <x v="5"/>
    <n v="26"/>
    <x v="0"/>
    <n v="1.2E-2"/>
    <n v="21.6"/>
    <x v="0"/>
    <x v="1"/>
  </r>
  <r>
    <n v="3800016"/>
    <x v="4148"/>
    <n v="1"/>
    <x v="46"/>
    <s v="Opposite Iscon Mall, Surat Dumas Road, Piplod, Surat"/>
    <s v="Piplod"/>
    <s v="Piplod, Surat"/>
    <n v="72.774208970000004"/>
    <n v="21.16043664"/>
    <x v="931"/>
    <s v="Indian Rupees(Rs.)"/>
    <x v="0"/>
    <x v="0"/>
    <s v="No"/>
    <s v="No"/>
    <n v="4"/>
    <n v="204"/>
    <n v="1500"/>
    <x v="14"/>
    <x v="8"/>
    <x v="3"/>
    <n v="24"/>
    <x v="0"/>
    <n v="1.2E-2"/>
    <n v="18"/>
    <x v="0"/>
    <x v="1"/>
  </r>
  <r>
    <n v="2800042"/>
    <x v="4149"/>
    <n v="1"/>
    <x v="47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(Rs.)"/>
    <x v="0"/>
    <x v="0"/>
    <s v="No"/>
    <s v="No"/>
    <n v="4"/>
    <n v="74"/>
    <n v="1500"/>
    <x v="5"/>
    <x v="8"/>
    <x v="3"/>
    <n v="19"/>
    <x v="0"/>
    <n v="1.2E-2"/>
    <n v="18"/>
    <x v="0"/>
    <x v="1"/>
  </r>
  <r>
    <n v="306815"/>
    <x v="4150"/>
    <n v="1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x v="1"/>
    <x v="0"/>
    <s v="No"/>
    <s v="No"/>
    <n v="3"/>
    <n v="26"/>
    <n v="1000"/>
    <x v="9"/>
    <x v="0"/>
    <x v="6"/>
    <n v="18"/>
    <x v="0"/>
    <n v="1.2E-2"/>
    <n v="12"/>
    <x v="0"/>
    <x v="2"/>
  </r>
  <r>
    <n v="2300058"/>
    <x v="4151"/>
    <n v="1"/>
    <x v="45"/>
    <s v="Plot 58, Status Club, Cantonment Area, Tagore Road, Kanpur"/>
    <s v="Status Club, Kanpur Cantonment"/>
    <s v="Status Club, Kanpur Cantonment, Kanpur"/>
    <n v="80.372928999999999"/>
    <n v="26.463504"/>
    <x v="933"/>
    <s v="Indian Rupees(Rs.)"/>
    <x v="0"/>
    <x v="0"/>
    <s v="No"/>
    <s v="No"/>
    <n v="4"/>
    <n v="155"/>
    <n v="1500"/>
    <x v="1"/>
    <x v="2"/>
    <x v="4"/>
    <n v="15"/>
    <x v="0"/>
    <n v="1.2E-2"/>
    <n v="18"/>
    <x v="0"/>
    <x v="1"/>
  </r>
  <r>
    <n v="18420456"/>
    <x v="4152"/>
    <n v="1"/>
    <x v="0"/>
    <s v="A-6 Ground Floor, Vishal Enclave, Rajouri Garden, New Delhi"/>
    <s v="Rajouri Garden"/>
    <s v="Rajouri Garden, New Delhi"/>
    <n v="77.119250699999995"/>
    <n v="28.647608999999999"/>
    <x v="0"/>
    <s v="Indian Rupees(Rs.)"/>
    <x v="1"/>
    <x v="0"/>
    <s v="No"/>
    <s v="No"/>
    <n v="3"/>
    <n v="128"/>
    <n v="1300"/>
    <x v="23"/>
    <x v="7"/>
    <x v="7"/>
    <n v="3"/>
    <x v="0"/>
    <n v="1.2E-2"/>
    <n v="15.6"/>
    <x v="0"/>
    <x v="2"/>
  </r>
  <r>
    <n v="18445790"/>
    <x v="4153"/>
    <n v="1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x v="0"/>
    <x v="0"/>
    <s v="No"/>
    <s v="No"/>
    <n v="3"/>
    <n v="83"/>
    <n v="1400"/>
    <x v="22"/>
    <x v="4"/>
    <x v="8"/>
    <n v="19"/>
    <x v="0"/>
    <n v="1.2E-2"/>
    <n v="16.8"/>
    <x v="0"/>
    <x v="2"/>
  </r>
  <r>
    <n v="301998"/>
    <x v="907"/>
    <n v="1"/>
    <x v="0"/>
    <s v="Pacific Mall, Tagore Garden, New Delhi"/>
    <s v="Tagore Garden"/>
    <s v="Tagore Garden, New Delhi"/>
    <n v="77.106503399999994"/>
    <n v="28.6422159"/>
    <x v="0"/>
    <s v="Indian Rupees(Rs.)"/>
    <x v="1"/>
    <x v="1"/>
    <s v="No"/>
    <s v="No"/>
    <n v="3"/>
    <n v="1252"/>
    <n v="1600"/>
    <x v="1"/>
    <x v="7"/>
    <x v="8"/>
    <n v="21"/>
    <x v="0"/>
    <n v="1.2E-2"/>
    <n v="19.2"/>
    <x v="0"/>
    <x v="2"/>
  </r>
  <r>
    <n v="3000016"/>
    <x v="4154"/>
    <n v="1"/>
    <x v="48"/>
    <s v="167, Race Course Road, Gopalapuram, Race Course, Coimbatore"/>
    <s v="Race Course"/>
    <s v="Race Course, Coimbatore"/>
    <n v="76.975525000000005"/>
    <n v="11.003680559999999"/>
    <x v="934"/>
    <s v="Indian Rupees(Rs.)"/>
    <x v="0"/>
    <x v="0"/>
    <s v="No"/>
    <s v="No"/>
    <n v="4"/>
    <n v="215"/>
    <n v="1500"/>
    <x v="19"/>
    <x v="4"/>
    <x v="5"/>
    <n v="12"/>
    <x v="0"/>
    <n v="1.2E-2"/>
    <n v="18"/>
    <x v="0"/>
    <x v="1"/>
  </r>
  <r>
    <n v="310032"/>
    <x v="4155"/>
    <n v="1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x v="1"/>
    <x v="0"/>
    <s v="No"/>
    <s v="No"/>
    <n v="3"/>
    <n v="9"/>
    <n v="1500"/>
    <x v="13"/>
    <x v="4"/>
    <x v="10"/>
    <n v="2"/>
    <x v="0"/>
    <n v="1.2E-2"/>
    <n v="18"/>
    <x v="0"/>
    <x v="3"/>
  </r>
  <r>
    <n v="18421051"/>
    <x v="4156"/>
    <n v="1"/>
    <x v="0"/>
    <s v="Bikaner House, Pandara Road Market, New Delhi"/>
    <s v="Pandara Road Market"/>
    <s v="Pandara Road Market, New Delhi"/>
    <n v="77.230531799999994"/>
    <n v="28.6081696"/>
    <x v="0"/>
    <s v="Indian Rupees(Rs.)"/>
    <x v="1"/>
    <x v="0"/>
    <s v="No"/>
    <s v="No"/>
    <n v="3"/>
    <n v="64"/>
    <n v="1600"/>
    <x v="2"/>
    <x v="4"/>
    <x v="10"/>
    <n v="25"/>
    <x v="0"/>
    <n v="1.2E-2"/>
    <n v="19.2"/>
    <x v="0"/>
    <x v="3"/>
  </r>
  <r>
    <n v="130230"/>
    <x v="4157"/>
    <n v="1"/>
    <x v="38"/>
    <s v="Anjuna Beach, Anjuna, Goa"/>
    <s v="Anjuna Beach, Anjuna"/>
    <s v="Anjuna Beach, Anjuna, Goa"/>
    <n v="73.742294439999995"/>
    <n v="15.569599999999999"/>
    <x v="935"/>
    <s v="Indian Rupees(Rs.)"/>
    <x v="0"/>
    <x v="0"/>
    <s v="No"/>
    <s v="No"/>
    <n v="4"/>
    <n v="1681"/>
    <n v="1500"/>
    <x v="9"/>
    <x v="1"/>
    <x v="5"/>
    <n v="8"/>
    <x v="0"/>
    <n v="1.2E-2"/>
    <n v="18"/>
    <x v="0"/>
    <x v="1"/>
  </r>
  <r>
    <n v="1400186"/>
    <x v="4158"/>
    <n v="1"/>
    <x v="49"/>
    <s v="Sayaji Hotel, H-1, Scheme 54, Vijay Nagar, Indore"/>
    <s v="Sayaji Hotel, Vijay Nagar"/>
    <s v="Sayaji Hotel, Vijay Nagar, Indore"/>
    <n v="75.889490140000007"/>
    <n v="22.751234069999999"/>
    <x v="367"/>
    <s v="Indian Rupees(Rs.)"/>
    <x v="0"/>
    <x v="0"/>
    <s v="No"/>
    <s v="No"/>
    <n v="4"/>
    <n v="334"/>
    <n v="1500"/>
    <x v="1"/>
    <x v="2"/>
    <x v="6"/>
    <n v="25"/>
    <x v="0"/>
    <n v="1.2E-2"/>
    <n v="18"/>
    <x v="0"/>
    <x v="2"/>
  </r>
  <r>
    <n v="5450"/>
    <x v="4159"/>
    <n v="1"/>
    <x v="0"/>
    <s v="Shop 7, Fruit Market, Daya Nand Road, Daryaganj, New Delhi"/>
    <s v="Daryaganj"/>
    <s v="Daryaganj, New Delhi"/>
    <n v="77.242085700000004"/>
    <n v="28.644827500000002"/>
    <x v="0"/>
    <s v="Indian Rupees(Rs.)"/>
    <x v="0"/>
    <x v="0"/>
    <s v="No"/>
    <s v="No"/>
    <n v="1"/>
    <n v="1"/>
    <n v="100"/>
    <x v="0"/>
    <x v="5"/>
    <x v="0"/>
    <n v="20"/>
    <x v="0"/>
    <n v="1.2E-2"/>
    <n v="1.2"/>
    <x v="0"/>
    <x v="0"/>
  </r>
  <r>
    <n v="18273617"/>
    <x v="4160"/>
    <n v="1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x v="0"/>
    <x v="1"/>
    <s v="No"/>
    <s v="No"/>
    <n v="1"/>
    <n v="3"/>
    <n v="300"/>
    <x v="0"/>
    <x v="5"/>
    <x v="0"/>
    <n v="13"/>
    <x v="0"/>
    <n v="1.2E-2"/>
    <n v="3.6"/>
    <x v="0"/>
    <x v="0"/>
  </r>
  <r>
    <n v="18423135"/>
    <x v="4161"/>
    <n v="1"/>
    <x v="0"/>
    <s v="107 A, Gautam Nagar, Hauz Khas, New Delhi"/>
    <s v="Hauz Khas"/>
    <s v="Hauz Khas, New Delhi"/>
    <n v="77.211648299999993"/>
    <n v="28.563631300000001"/>
    <x v="0"/>
    <s v="Indian Rupees(Rs.)"/>
    <x v="0"/>
    <x v="0"/>
    <s v="No"/>
    <s v="No"/>
    <n v="2"/>
    <n v="1"/>
    <n v="500"/>
    <x v="0"/>
    <x v="3"/>
    <x v="0"/>
    <n v="15"/>
    <x v="0"/>
    <n v="1.2E-2"/>
    <n v="6"/>
    <x v="0"/>
    <x v="0"/>
  </r>
  <r>
    <n v="18025096"/>
    <x v="4162"/>
    <n v="1"/>
    <x v="0"/>
    <s v="46, Shastri Market, Bhogal, Jangpura, New Delhi"/>
    <s v="Jangpura"/>
    <s v="Jangpura, New Delhi"/>
    <n v="77.251334999999997"/>
    <n v="28.581599099999998"/>
    <x v="0"/>
    <s v="Indian Rupees(Rs.)"/>
    <x v="0"/>
    <x v="1"/>
    <s v="No"/>
    <s v="No"/>
    <n v="1"/>
    <n v="1"/>
    <n v="350"/>
    <x v="0"/>
    <x v="5"/>
    <x v="0"/>
    <n v="18"/>
    <x v="0"/>
    <n v="1.2E-2"/>
    <n v="4.2"/>
    <x v="0"/>
    <x v="0"/>
  </r>
  <r>
    <n v="18277163"/>
    <x v="4003"/>
    <n v="1"/>
    <x v="0"/>
    <s v="Near Post Office, Main Market, Ghitorni, MG Road, New Delhi"/>
    <s v="MG Road"/>
    <s v="MG Road, New Delhi"/>
    <n v="77.144362400000006"/>
    <n v="28.494586699999999"/>
    <x v="0"/>
    <s v="Indian Rupees(Rs.)"/>
    <x v="0"/>
    <x v="1"/>
    <s v="No"/>
    <s v="No"/>
    <n v="1"/>
    <n v="2"/>
    <n v="250"/>
    <x v="0"/>
    <x v="5"/>
    <x v="0"/>
    <n v="20"/>
    <x v="0"/>
    <n v="1.2E-2"/>
    <n v="3"/>
    <x v="0"/>
    <x v="0"/>
  </r>
  <r>
    <n v="310965"/>
    <x v="4163"/>
    <n v="1"/>
    <x v="0"/>
    <s v="Behind Batra Cinema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2"/>
    <n v="150"/>
    <x v="0"/>
    <x v="4"/>
    <x v="0"/>
    <n v="8"/>
    <x v="0"/>
    <n v="1.2E-2"/>
    <n v="1.8"/>
    <x v="0"/>
    <x v="0"/>
  </r>
  <r>
    <n v="2703"/>
    <x v="4164"/>
    <n v="1"/>
    <x v="0"/>
    <s v="DDA Mini Market, Behind Paras Cinema, Nehru Place, New Delhi"/>
    <s v="Nehru Place"/>
    <s v="Nehru Place, New Delhi"/>
    <n v="77.251201899999998"/>
    <n v="28.547266"/>
    <x v="0"/>
    <s v="Indian Rupees(Rs.)"/>
    <x v="0"/>
    <x v="0"/>
    <s v="No"/>
    <s v="No"/>
    <n v="1"/>
    <n v="1"/>
    <n v="400"/>
    <x v="0"/>
    <x v="2"/>
    <x v="0"/>
    <n v="23"/>
    <x v="0"/>
    <n v="1.2E-2"/>
    <n v="4.8"/>
    <x v="0"/>
    <x v="0"/>
  </r>
  <r>
    <n v="7684"/>
    <x v="4165"/>
    <n v="1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x v="0"/>
    <x v="0"/>
    <s v="No"/>
    <s v="No"/>
    <n v="1"/>
    <n v="3"/>
    <n v="100"/>
    <x v="0"/>
    <x v="3"/>
    <x v="0"/>
    <n v="13"/>
    <x v="0"/>
    <n v="1.2E-2"/>
    <n v="1.2"/>
    <x v="0"/>
    <x v="0"/>
  </r>
  <r>
    <n v="18153550"/>
    <x v="4166"/>
    <n v="1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x v="0"/>
    <x v="0"/>
    <s v="No"/>
    <s v="No"/>
    <n v="1"/>
    <n v="3"/>
    <n v="200"/>
    <x v="0"/>
    <x v="6"/>
    <x v="0"/>
    <n v="12"/>
    <x v="0"/>
    <n v="1.2E-2"/>
    <n v="2.4"/>
    <x v="0"/>
    <x v="0"/>
  </r>
  <r>
    <n v="18435311"/>
    <x v="4167"/>
    <n v="1"/>
    <x v="0"/>
    <s v="Main Road, Maujpur, Shahdara, New Delhi"/>
    <s v="Shahdara"/>
    <s v="Shahdara, New Delhi"/>
    <n v="77.271892800000003"/>
    <n v="28.677039000000001"/>
    <x v="0"/>
    <s v="Indian Rupees(Rs.)"/>
    <x v="0"/>
    <x v="0"/>
    <s v="No"/>
    <s v="No"/>
    <n v="1"/>
    <n v="1"/>
    <n v="400"/>
    <x v="0"/>
    <x v="3"/>
    <x v="0"/>
    <n v="28"/>
    <x v="0"/>
    <n v="1.2E-2"/>
    <n v="4.8"/>
    <x v="0"/>
    <x v="0"/>
  </r>
  <r>
    <n v="18388133"/>
    <x v="4168"/>
    <n v="1"/>
    <x v="0"/>
    <s v="East of Kailash, East of Kailash, New Delhi"/>
    <s v="East of Kailash"/>
    <s v="East of Kailash, New Delhi"/>
    <n v="77.247500599999995"/>
    <n v="28.554371400000001"/>
    <x v="0"/>
    <s v="Indian Rupees(Rs.)"/>
    <x v="0"/>
    <x v="1"/>
    <s v="No"/>
    <s v="No"/>
    <n v="2"/>
    <n v="2"/>
    <n v="500"/>
    <x v="0"/>
    <x v="0"/>
    <x v="1"/>
    <n v="20"/>
    <x v="0"/>
    <n v="1.2E-2"/>
    <n v="6"/>
    <x v="0"/>
    <x v="0"/>
  </r>
  <r>
    <n v="9442"/>
    <x v="4169"/>
    <n v="1"/>
    <x v="0"/>
    <s v="Shop 104, Near Metro Station Gate 3, Kingsway Camp, GTB Nagar, New Delhi"/>
    <s v="GTB Nagar"/>
    <s v="GTB Nagar, New Delhi"/>
    <n v="77.205979099999993"/>
    <n v="28.698105900000002"/>
    <x v="0"/>
    <s v="Indian Rupees(Rs.)"/>
    <x v="0"/>
    <x v="0"/>
    <s v="No"/>
    <s v="No"/>
    <n v="1"/>
    <n v="1"/>
    <n v="200"/>
    <x v="0"/>
    <x v="1"/>
    <x v="1"/>
    <n v="24"/>
    <x v="0"/>
    <n v="1.2E-2"/>
    <n v="2.4"/>
    <x v="0"/>
    <x v="0"/>
  </r>
  <r>
    <n v="18440175"/>
    <x v="4170"/>
    <n v="1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x v="0"/>
    <x v="0"/>
    <s v="No"/>
    <s v="No"/>
    <n v="2"/>
    <n v="2"/>
    <n v="500"/>
    <x v="0"/>
    <x v="7"/>
    <x v="1"/>
    <n v="27"/>
    <x v="0"/>
    <n v="1.2E-2"/>
    <n v="6"/>
    <x v="0"/>
    <x v="0"/>
  </r>
  <r>
    <n v="18311961"/>
    <x v="4171"/>
    <n v="1"/>
    <x v="0"/>
    <s v="Shop 90A, Road 4, Gali 7, Near Anand Lok Inn, Mahipalpur, New Delhi"/>
    <s v="Mahipalpur"/>
    <s v="Mahipalpur, New Delhi"/>
    <n v="0"/>
    <n v="0"/>
    <x v="0"/>
    <s v="Indian Rupees(Rs.)"/>
    <x v="0"/>
    <x v="0"/>
    <s v="No"/>
    <s v="No"/>
    <n v="1"/>
    <n v="3"/>
    <n v="400"/>
    <x v="0"/>
    <x v="1"/>
    <x v="1"/>
    <n v="10"/>
    <x v="0"/>
    <n v="1.2E-2"/>
    <n v="4.8"/>
    <x v="0"/>
    <x v="0"/>
  </r>
  <r>
    <n v="18415339"/>
    <x v="4172"/>
    <n v="1"/>
    <x v="0"/>
    <s v="893/8 Mehta Tailor Wali Gali Sarai Mehrauli, Mehrauli, New Delhi"/>
    <s v="Mehrauli"/>
    <s v="Mehrauli, New Delhi"/>
    <n v="77.179025899999999"/>
    <n v="28.515336000000001"/>
    <x v="0"/>
    <s v="Indian Rupees(Rs.)"/>
    <x v="0"/>
    <x v="0"/>
    <s v="No"/>
    <s v="No"/>
    <n v="2"/>
    <n v="3"/>
    <n v="500"/>
    <x v="0"/>
    <x v="7"/>
    <x v="1"/>
    <n v="7"/>
    <x v="0"/>
    <n v="1.2E-2"/>
    <n v="6"/>
    <x v="0"/>
    <x v="0"/>
  </r>
  <r>
    <n v="18408079"/>
    <x v="4173"/>
    <n v="1"/>
    <x v="0"/>
    <s v="Shasta 388-369, Chaudhary Market, Sultanpur, MG Road, New Delhi"/>
    <s v="MG Road"/>
    <s v="MG Road, New Delhi"/>
    <n v="77.160336799999996"/>
    <n v="28.497595799999999"/>
    <x v="0"/>
    <s v="Indian Rupees(Rs.)"/>
    <x v="0"/>
    <x v="0"/>
    <s v="No"/>
    <s v="No"/>
    <n v="2"/>
    <n v="2"/>
    <n v="500"/>
    <x v="0"/>
    <x v="4"/>
    <x v="1"/>
    <n v="15"/>
    <x v="0"/>
    <n v="1.2E-2"/>
    <n v="6"/>
    <x v="0"/>
    <x v="0"/>
  </r>
  <r>
    <n v="18449788"/>
    <x v="4174"/>
    <n v="1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x v="0"/>
    <x v="0"/>
    <s v="No"/>
    <s v="No"/>
    <n v="1"/>
    <n v="3"/>
    <n v="200"/>
    <x v="0"/>
    <x v="3"/>
    <x v="1"/>
    <n v="10"/>
    <x v="0"/>
    <n v="1.2E-2"/>
    <n v="2.4"/>
    <x v="0"/>
    <x v="0"/>
  </r>
  <r>
    <n v="9176"/>
    <x v="4175"/>
    <n v="1"/>
    <x v="0"/>
    <s v="10/10, Yadav Park, Najafgarh Road, Nangloi, New Delhi"/>
    <s v="Nangloi"/>
    <s v="Nangloi, New Delhi"/>
    <n v="77.060823889999995"/>
    <n v="28.674395799999999"/>
    <x v="0"/>
    <s v="Indian Rupees(Rs.)"/>
    <x v="0"/>
    <x v="0"/>
    <s v="No"/>
    <s v="No"/>
    <n v="1"/>
    <n v="1"/>
    <n v="100"/>
    <x v="0"/>
    <x v="7"/>
    <x v="1"/>
    <n v="19"/>
    <x v="0"/>
    <n v="1.2E-2"/>
    <n v="1.2"/>
    <x v="0"/>
    <x v="0"/>
  </r>
  <r>
    <n v="18440259"/>
    <x v="4176"/>
    <n v="1"/>
    <x v="0"/>
    <s v="D 1/252, Street 5, Mahavir Enclave, Palam, New Delhi"/>
    <s v="Palam"/>
    <s v="Palam, New Delhi"/>
    <n v="77.084946599999995"/>
    <n v="28.596432"/>
    <x v="0"/>
    <s v="Indian Rupees(Rs.)"/>
    <x v="0"/>
    <x v="0"/>
    <s v="No"/>
    <s v="No"/>
    <n v="2"/>
    <n v="3"/>
    <n v="500"/>
    <x v="0"/>
    <x v="4"/>
    <x v="1"/>
    <n v="6"/>
    <x v="0"/>
    <n v="1.2E-2"/>
    <n v="6"/>
    <x v="0"/>
    <x v="0"/>
  </r>
  <r>
    <n v="18303815"/>
    <x v="4177"/>
    <n v="1"/>
    <x v="0"/>
    <s v="Shop 1, Upper Ground Floor, Main IGNOU Road, Saket, New Delhi"/>
    <s v="Saket"/>
    <s v="Saket, New Delhi"/>
    <n v="77.199070640000002"/>
    <n v="28.506004189999999"/>
    <x v="0"/>
    <s v="Indian Rupees(Rs.)"/>
    <x v="0"/>
    <x v="0"/>
    <s v="No"/>
    <s v="No"/>
    <n v="1"/>
    <n v="3"/>
    <n v="200"/>
    <x v="0"/>
    <x v="2"/>
    <x v="1"/>
    <n v="28"/>
    <x v="0"/>
    <n v="1.2E-2"/>
    <n v="2.4"/>
    <x v="0"/>
    <x v="0"/>
  </r>
  <r>
    <n v="18294896"/>
    <x v="4178"/>
    <n v="1"/>
    <x v="0"/>
    <s v="Shop 13/2, Tikona Market, Katra Chobey Lal, Daryaganj, New Delhi"/>
    <s v="Daryaganj"/>
    <s v="Daryaganj, New Delhi"/>
    <n v="77.235769599999998"/>
    <n v="28.641341300000001"/>
    <x v="0"/>
    <s v="Indian Rupees(Rs.)"/>
    <x v="0"/>
    <x v="0"/>
    <s v="No"/>
    <s v="No"/>
    <n v="1"/>
    <n v="1"/>
    <n v="200"/>
    <x v="0"/>
    <x v="3"/>
    <x v="2"/>
    <n v="23"/>
    <x v="0"/>
    <n v="1.2E-2"/>
    <n v="2.4"/>
    <x v="0"/>
    <x v="0"/>
  </r>
  <r>
    <n v="18378025"/>
    <x v="4179"/>
    <n v="1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x v="0"/>
    <x v="0"/>
    <s v="No"/>
    <s v="No"/>
    <n v="2"/>
    <n v="3"/>
    <n v="500"/>
    <x v="0"/>
    <x v="6"/>
    <x v="2"/>
    <n v="28"/>
    <x v="0"/>
    <n v="1.2E-2"/>
    <n v="6"/>
    <x v="0"/>
    <x v="0"/>
  </r>
  <r>
    <n v="306974"/>
    <x v="4180"/>
    <n v="1"/>
    <x v="0"/>
    <s v="Opposite Bombay Vada Pao, Near Tilak Nagar Metro Station, Jail Road, New Delhi"/>
    <s v="Jail Road"/>
    <s v="Jail Road, New Delhi"/>
    <n v="77.097262200000003"/>
    <n v="28.6360885"/>
    <x v="0"/>
    <s v="Indian Rupees(Rs.)"/>
    <x v="0"/>
    <x v="0"/>
    <s v="No"/>
    <s v="No"/>
    <n v="1"/>
    <n v="1"/>
    <n v="300"/>
    <x v="0"/>
    <x v="7"/>
    <x v="2"/>
    <n v="20"/>
    <x v="0"/>
    <n v="1.2E-2"/>
    <n v="3.6"/>
    <x v="0"/>
    <x v="0"/>
  </r>
  <r>
    <n v="18357554"/>
    <x v="4181"/>
    <n v="1"/>
    <x v="0"/>
    <s v="Shastri Market, Bhogal, Jangpura, New Delhi"/>
    <s v="Jangpura"/>
    <s v="Jangpura, New Delhi"/>
    <n v="77.251561100000004"/>
    <n v="28.581901800000001"/>
    <x v="0"/>
    <s v="Indian Rupees(Rs.)"/>
    <x v="0"/>
    <x v="1"/>
    <s v="No"/>
    <s v="No"/>
    <n v="2"/>
    <n v="3"/>
    <n v="600"/>
    <x v="0"/>
    <x v="4"/>
    <x v="2"/>
    <n v="18"/>
    <x v="0"/>
    <n v="1.2E-2"/>
    <n v="7.2"/>
    <x v="0"/>
    <x v="0"/>
  </r>
  <r>
    <n v="18265724"/>
    <x v="4182"/>
    <n v="1"/>
    <x v="0"/>
    <s v="E-93, Lajpat Nagar 1, New Delhi"/>
    <s v="Lajpat Nagar 1"/>
    <s v="Lajpat Nagar 1, New Delhi"/>
    <n v="77.241502519999997"/>
    <n v="28.573241970000002"/>
    <x v="0"/>
    <s v="Indian Rupees(Rs.)"/>
    <x v="0"/>
    <x v="1"/>
    <s v="No"/>
    <s v="No"/>
    <n v="1"/>
    <n v="3"/>
    <n v="200"/>
    <x v="0"/>
    <x v="5"/>
    <x v="2"/>
    <n v="11"/>
    <x v="0"/>
    <n v="1.2E-2"/>
    <n v="2.4"/>
    <x v="0"/>
    <x v="0"/>
  </r>
  <r>
    <n v="18277178"/>
    <x v="4183"/>
    <n v="1"/>
    <x v="0"/>
    <s v="Shop 3, Khasra 385, Near Union Bank, 100 Feet Road, MG Road, New Delhi"/>
    <s v="MG Road"/>
    <s v="MG Road, New Delhi"/>
    <n v="77.145726870000004"/>
    <n v="28.493664379999998"/>
    <x v="0"/>
    <s v="Indian Rupees(Rs.)"/>
    <x v="0"/>
    <x v="0"/>
    <s v="No"/>
    <s v="No"/>
    <n v="1"/>
    <n v="1"/>
    <n v="200"/>
    <x v="0"/>
    <x v="2"/>
    <x v="2"/>
    <n v="14"/>
    <x v="0"/>
    <n v="1.2E-2"/>
    <n v="2.4"/>
    <x v="0"/>
    <x v="0"/>
  </r>
  <r>
    <n v="304586"/>
    <x v="4184"/>
    <n v="1"/>
    <x v="0"/>
    <s v="3/32, Near Fun Cinema, Moti Nagar, New Delhi"/>
    <s v="Moti Nagar"/>
    <s v="Moti Nagar, New Delhi"/>
    <n v="77.139245700000004"/>
    <n v="28.6574122"/>
    <x v="0"/>
    <s v="Indian Rupees(Rs.)"/>
    <x v="0"/>
    <x v="0"/>
    <s v="No"/>
    <s v="No"/>
    <n v="1"/>
    <n v="2"/>
    <n v="200"/>
    <x v="0"/>
    <x v="3"/>
    <x v="2"/>
    <n v="10"/>
    <x v="0"/>
    <n v="1.2E-2"/>
    <n v="2.4"/>
    <x v="0"/>
    <x v="0"/>
  </r>
  <r>
    <n v="311009"/>
    <x v="188"/>
    <n v="1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x v="0"/>
    <x v="0"/>
    <s v="No"/>
    <s v="No"/>
    <n v="2"/>
    <n v="3"/>
    <n v="500"/>
    <x v="0"/>
    <x v="2"/>
    <x v="2"/>
    <n v="17"/>
    <x v="0"/>
    <n v="1.2E-2"/>
    <n v="6"/>
    <x v="0"/>
    <x v="0"/>
  </r>
  <r>
    <n v="304393"/>
    <x v="4185"/>
    <n v="1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x v="0"/>
    <x v="0"/>
    <s v="No"/>
    <s v="No"/>
    <n v="1"/>
    <n v="2"/>
    <n v="250"/>
    <x v="0"/>
    <x v="6"/>
    <x v="2"/>
    <n v="19"/>
    <x v="0"/>
    <n v="1.2E-2"/>
    <n v="3"/>
    <x v="0"/>
    <x v="0"/>
  </r>
  <r>
    <n v="18431183"/>
    <x v="4186"/>
    <n v="1"/>
    <x v="0"/>
    <s v="EA 156, Shop 3, Main Market, Naraina, New Delhi"/>
    <s v="Naraina"/>
    <s v="Naraina, New Delhi"/>
    <n v="77.146913100000006"/>
    <n v="28.631156600000001"/>
    <x v="0"/>
    <s v="Indian Rupees(Rs.)"/>
    <x v="0"/>
    <x v="0"/>
    <s v="No"/>
    <s v="No"/>
    <n v="1"/>
    <n v="1"/>
    <n v="250"/>
    <x v="0"/>
    <x v="8"/>
    <x v="2"/>
    <n v="9"/>
    <x v="0"/>
    <n v="1.2E-2"/>
    <n v="3"/>
    <x v="0"/>
    <x v="0"/>
  </r>
  <r>
    <n v="18161591"/>
    <x v="4187"/>
    <n v="1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x v="0"/>
    <x v="0"/>
    <s v="No"/>
    <s v="No"/>
    <n v="1"/>
    <n v="1"/>
    <n v="350"/>
    <x v="0"/>
    <x v="7"/>
    <x v="2"/>
    <n v="3"/>
    <x v="0"/>
    <n v="1.2E-2"/>
    <n v="4.2"/>
    <x v="0"/>
    <x v="0"/>
  </r>
  <r>
    <n v="18377888"/>
    <x v="4188"/>
    <n v="1"/>
    <x v="0"/>
    <s v="R-18, Main Market, Shakarpur, New Delhi"/>
    <s v="Shakarpur"/>
    <s v="Shakarpur, New Delhi"/>
    <n v="77.282849400000003"/>
    <n v="28.633426499999999"/>
    <x v="0"/>
    <s v="Indian Rupees(Rs.)"/>
    <x v="0"/>
    <x v="0"/>
    <s v="No"/>
    <s v="No"/>
    <n v="1"/>
    <n v="1"/>
    <n v="400"/>
    <x v="0"/>
    <x v="6"/>
    <x v="2"/>
    <n v="14"/>
    <x v="0"/>
    <n v="1.2E-2"/>
    <n v="4.8"/>
    <x v="0"/>
    <x v="0"/>
  </r>
  <r>
    <n v="18438429"/>
    <x v="4189"/>
    <n v="1"/>
    <x v="0"/>
    <s v="AJ-64, Shalimar Bagh, New Delhi"/>
    <s v="Shalimar Bagh"/>
    <s v="Shalimar Bagh, New Delhi"/>
    <n v="77.162581399999993"/>
    <n v="28.706215700000001"/>
    <x v="0"/>
    <s v="Indian Rupees(Rs.)"/>
    <x v="0"/>
    <x v="1"/>
    <s v="No"/>
    <s v="No"/>
    <n v="2"/>
    <n v="2"/>
    <n v="600"/>
    <x v="0"/>
    <x v="5"/>
    <x v="2"/>
    <n v="8"/>
    <x v="0"/>
    <n v="1.2E-2"/>
    <n v="7.2"/>
    <x v="0"/>
    <x v="0"/>
  </r>
  <r>
    <n v="18352176"/>
    <x v="4190"/>
    <n v="1"/>
    <x v="0"/>
    <s v="D-90, Fateh Nagar, Near Subhash Nagar, New Delhi"/>
    <s v="Subhash Nagar"/>
    <s v="Subhash Nagar, New Delhi"/>
    <n v="77.100880000000004"/>
    <n v="28.634166"/>
    <x v="0"/>
    <s v="Indian Rupees(Rs.)"/>
    <x v="0"/>
    <x v="0"/>
    <s v="No"/>
    <s v="No"/>
    <n v="1"/>
    <n v="3"/>
    <n v="200"/>
    <x v="0"/>
    <x v="8"/>
    <x v="2"/>
    <n v="7"/>
    <x v="0"/>
    <n v="1.2E-2"/>
    <n v="2.4"/>
    <x v="0"/>
    <x v="0"/>
  </r>
  <r>
    <n v="9517"/>
    <x v="4191"/>
    <n v="1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x v="0"/>
    <x v="0"/>
    <s v="No"/>
    <s v="No"/>
    <n v="1"/>
    <n v="3"/>
    <n v="200"/>
    <x v="0"/>
    <x v="3"/>
    <x v="2"/>
    <n v="4"/>
    <x v="0"/>
    <n v="1.2E-2"/>
    <n v="2.4"/>
    <x v="0"/>
    <x v="0"/>
  </r>
  <r>
    <n v="18375390"/>
    <x v="4192"/>
    <n v="1"/>
    <x v="0"/>
    <s v="B-62, New Ashok Nagar, Vasundhara Enclave, New Delhi"/>
    <s v="Vasundhara Enclave"/>
    <s v="Vasundhara Enclave, New Delhi"/>
    <n v="77.305792100000005"/>
    <n v="28.5923035"/>
    <x v="0"/>
    <s v="Indian Rupees(Rs.)"/>
    <x v="0"/>
    <x v="0"/>
    <s v="No"/>
    <s v="No"/>
    <n v="1"/>
    <n v="2"/>
    <n v="100"/>
    <x v="0"/>
    <x v="5"/>
    <x v="2"/>
    <n v="10"/>
    <x v="0"/>
    <n v="1.2E-2"/>
    <n v="1.2"/>
    <x v="0"/>
    <x v="0"/>
  </r>
  <r>
    <n v="18400739"/>
    <x v="4046"/>
    <n v="1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x v="0"/>
    <x v="0"/>
    <s v="No"/>
    <s v="No"/>
    <n v="1"/>
    <n v="3"/>
    <n v="200"/>
    <x v="0"/>
    <x v="7"/>
    <x v="3"/>
    <n v="27"/>
    <x v="0"/>
    <n v="1.2E-2"/>
    <n v="2.4"/>
    <x v="0"/>
    <x v="1"/>
  </r>
  <r>
    <n v="6608"/>
    <x v="3969"/>
    <n v="1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x v="0"/>
    <x v="0"/>
    <s v="No"/>
    <s v="No"/>
    <n v="1"/>
    <n v="3"/>
    <n v="350"/>
    <x v="0"/>
    <x v="6"/>
    <x v="3"/>
    <n v="22"/>
    <x v="0"/>
    <n v="1.2E-2"/>
    <n v="4.2"/>
    <x v="0"/>
    <x v="1"/>
  </r>
  <r>
    <n v="18378035"/>
    <x v="154"/>
    <n v="1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x v="0"/>
    <x v="0"/>
    <s v="No"/>
    <s v="No"/>
    <n v="1"/>
    <n v="1"/>
    <n v="400"/>
    <x v="0"/>
    <x v="6"/>
    <x v="3"/>
    <n v="27"/>
    <x v="0"/>
    <n v="1.2E-2"/>
    <n v="4.8"/>
    <x v="0"/>
    <x v="1"/>
  </r>
  <r>
    <n v="8062"/>
    <x v="4193"/>
    <n v="1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x v="0"/>
    <x v="0"/>
    <s v="No"/>
    <s v="No"/>
    <n v="1"/>
    <n v="1"/>
    <n v="150"/>
    <x v="0"/>
    <x v="6"/>
    <x v="3"/>
    <n v="25"/>
    <x v="0"/>
    <n v="1.2E-2"/>
    <n v="1.8"/>
    <x v="0"/>
    <x v="1"/>
  </r>
  <r>
    <n v="304254"/>
    <x v="4194"/>
    <n v="1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x v="0"/>
    <x v="0"/>
    <s v="No"/>
    <s v="No"/>
    <n v="1"/>
    <n v="2"/>
    <n v="200"/>
    <x v="0"/>
    <x v="4"/>
    <x v="3"/>
    <n v="25"/>
    <x v="0"/>
    <n v="1.2E-2"/>
    <n v="2.4"/>
    <x v="0"/>
    <x v="1"/>
  </r>
  <r>
    <n v="311256"/>
    <x v="4195"/>
    <n v="1"/>
    <x v="0"/>
    <s v="A 118, Pocket A 2, Mayur Vihar Phase 3, New Delhi"/>
    <s v="Mayur Vihar Phase 3"/>
    <s v="Mayur Vihar Phase 3, New Delhi"/>
    <n v="77.336751000000007"/>
    <n v="28.613017599999999"/>
    <x v="0"/>
    <s v="Indian Rupees(Rs.)"/>
    <x v="0"/>
    <x v="0"/>
    <s v="No"/>
    <s v="No"/>
    <n v="1"/>
    <n v="3"/>
    <n v="300"/>
    <x v="0"/>
    <x v="1"/>
    <x v="3"/>
    <n v="12"/>
    <x v="0"/>
    <n v="1.2E-2"/>
    <n v="3.6"/>
    <x v="0"/>
    <x v="1"/>
  </r>
  <r>
    <n v="301885"/>
    <x v="4196"/>
    <n v="1"/>
    <x v="0"/>
    <s v="CB 206/1, Ring Road, Naraina, New Delhi"/>
    <s v="Naraina"/>
    <s v="Naraina, New Delhi"/>
    <n v="77.134618000000003"/>
    <n v="28.625321100000001"/>
    <x v="0"/>
    <s v="Indian Rupees(Rs.)"/>
    <x v="0"/>
    <x v="0"/>
    <s v="No"/>
    <s v="No"/>
    <n v="1"/>
    <n v="3"/>
    <n v="300"/>
    <x v="0"/>
    <x v="7"/>
    <x v="3"/>
    <n v="10"/>
    <x v="0"/>
    <n v="1.2E-2"/>
    <n v="3.6"/>
    <x v="0"/>
    <x v="1"/>
  </r>
  <r>
    <n v="303559"/>
    <x v="4197"/>
    <n v="1"/>
    <x v="0"/>
    <s v="4, Okhla Bus Stand, Jamia Nagar, Near, New Friends Colony, New Delhi"/>
    <s v="New Friends Colony"/>
    <s v="New Friends Colony, New Delhi"/>
    <n v="77.2912015"/>
    <n v="28.56308413"/>
    <x v="0"/>
    <s v="Indian Rupees(Rs.)"/>
    <x v="0"/>
    <x v="0"/>
    <s v="No"/>
    <s v="No"/>
    <n v="1"/>
    <n v="2"/>
    <n v="250"/>
    <x v="0"/>
    <x v="8"/>
    <x v="3"/>
    <n v="5"/>
    <x v="0"/>
    <n v="1.2E-2"/>
    <n v="3"/>
    <x v="0"/>
    <x v="1"/>
  </r>
  <r>
    <n v="17989110"/>
    <x v="4198"/>
    <n v="1"/>
    <x v="0"/>
    <s v="WZ - 427A, Raj Nagar, Palam Colony, Palam, New Delhi"/>
    <s v="Palam"/>
    <s v="Palam, New Delhi"/>
    <n v="77.090388099999998"/>
    <n v="28.5830299"/>
    <x v="0"/>
    <s v="Indian Rupees(Rs.)"/>
    <x v="0"/>
    <x v="0"/>
    <s v="No"/>
    <s v="No"/>
    <n v="1"/>
    <n v="1"/>
    <n v="400"/>
    <x v="0"/>
    <x v="3"/>
    <x v="3"/>
    <n v="18"/>
    <x v="0"/>
    <n v="1.2E-2"/>
    <n v="4.8"/>
    <x v="0"/>
    <x v="1"/>
  </r>
  <r>
    <n v="18352172"/>
    <x v="4199"/>
    <n v="1"/>
    <x v="0"/>
    <s v="Sector 9, Opposte House Tax Building, R K Puram, New Delhi"/>
    <s v="R K Puram"/>
    <s v="R K Puram, New Delhi"/>
    <n v="77.173579200000006"/>
    <n v="28.573581600000001"/>
    <x v="0"/>
    <s v="Indian Rupees(Rs.)"/>
    <x v="0"/>
    <x v="0"/>
    <s v="No"/>
    <s v="No"/>
    <n v="1"/>
    <n v="3"/>
    <n v="450"/>
    <x v="0"/>
    <x v="3"/>
    <x v="3"/>
    <n v="12"/>
    <x v="0"/>
    <n v="1.2E-2"/>
    <n v="5.4"/>
    <x v="0"/>
    <x v="1"/>
  </r>
  <r>
    <n v="18430909"/>
    <x v="4200"/>
    <n v="1"/>
    <x v="0"/>
    <s v="WZ 96, Meenakshi Garden, Subhash Nagar, New Delhi"/>
    <s v="Subhash Nagar"/>
    <s v="Subhash Nagar, New Delhi"/>
    <n v="77.105502200000004"/>
    <n v="28.640367999999999"/>
    <x v="0"/>
    <s v="Indian Rupees(Rs.)"/>
    <x v="0"/>
    <x v="0"/>
    <s v="No"/>
    <s v="No"/>
    <n v="1"/>
    <n v="1"/>
    <n v="100"/>
    <x v="0"/>
    <x v="3"/>
    <x v="3"/>
    <n v="23"/>
    <x v="0"/>
    <n v="1.2E-2"/>
    <n v="1.2"/>
    <x v="0"/>
    <x v="1"/>
  </r>
  <r>
    <n v="18429644"/>
    <x v="4201"/>
    <n v="1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x v="0"/>
    <x v="1"/>
    <s v="No"/>
    <s v="No"/>
    <n v="1"/>
    <n v="1"/>
    <n v="200"/>
    <x v="0"/>
    <x v="2"/>
    <x v="3"/>
    <n v="7"/>
    <x v="0"/>
    <n v="1.2E-2"/>
    <n v="2.4"/>
    <x v="0"/>
    <x v="1"/>
  </r>
  <r>
    <n v="5470"/>
    <x v="4202"/>
    <n v="1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x v="0"/>
    <x v="0"/>
    <s v="No"/>
    <s v="No"/>
    <n v="1"/>
    <n v="1"/>
    <n v="200"/>
    <x v="0"/>
    <x v="7"/>
    <x v="3"/>
    <n v="8"/>
    <x v="0"/>
    <n v="1.2E-2"/>
    <n v="2.4"/>
    <x v="0"/>
    <x v="1"/>
  </r>
  <r>
    <n v="8987"/>
    <x v="4203"/>
    <n v="1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x v="0"/>
    <x v="0"/>
    <s v="No"/>
    <s v="No"/>
    <n v="1"/>
    <n v="2"/>
    <n v="200"/>
    <x v="0"/>
    <x v="2"/>
    <x v="4"/>
    <n v="16"/>
    <x v="0"/>
    <n v="1.2E-2"/>
    <n v="2.4"/>
    <x v="0"/>
    <x v="1"/>
  </r>
  <r>
    <n v="301316"/>
    <x v="4204"/>
    <n v="1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x v="0"/>
    <x v="0"/>
    <s v="No"/>
    <s v="No"/>
    <n v="1"/>
    <n v="2"/>
    <n v="200"/>
    <x v="0"/>
    <x v="1"/>
    <x v="4"/>
    <n v="17"/>
    <x v="0"/>
    <n v="1.2E-2"/>
    <n v="2.4"/>
    <x v="0"/>
    <x v="1"/>
  </r>
  <r>
    <n v="18453049"/>
    <x v="4205"/>
    <n v="1"/>
    <x v="0"/>
    <s v="3270, Bahadurgarh Road Azad Market, Karol Bagh, New Delhi"/>
    <s v="Karol Bagh"/>
    <s v="Karol Bagh, New Delhi"/>
    <n v="77.205099239999996"/>
    <n v="28.66188863"/>
    <x v="0"/>
    <s v="Indian Rupees(Rs.)"/>
    <x v="0"/>
    <x v="0"/>
    <s v="No"/>
    <s v="No"/>
    <n v="1"/>
    <n v="1"/>
    <n v="350"/>
    <x v="0"/>
    <x v="4"/>
    <x v="4"/>
    <n v="21"/>
    <x v="0"/>
    <n v="1.2E-2"/>
    <n v="4.2"/>
    <x v="0"/>
    <x v="1"/>
  </r>
  <r>
    <n v="309483"/>
    <x v="4206"/>
    <n v="1"/>
    <x v="0"/>
    <s v="A 11, Krishna Nagar, New Delhi"/>
    <s v="Krishna Nagar"/>
    <s v="Krishna Nagar, New Delhi"/>
    <n v="77.276289399999996"/>
    <n v="28.658858200000001"/>
    <x v="0"/>
    <s v="Indian Rupees(Rs.)"/>
    <x v="0"/>
    <x v="0"/>
    <s v="No"/>
    <s v="No"/>
    <n v="2"/>
    <n v="2"/>
    <n v="500"/>
    <x v="0"/>
    <x v="0"/>
    <x v="4"/>
    <n v="10"/>
    <x v="0"/>
    <n v="1.2E-2"/>
    <n v="6"/>
    <x v="0"/>
    <x v="1"/>
  </r>
  <r>
    <n v="308940"/>
    <x v="4207"/>
    <n v="1"/>
    <x v="0"/>
    <s v="F-2/9, Krishna Nagar, New Delhi"/>
    <s v="Krishna Nagar"/>
    <s v="Krishna Nagar, New Delhi"/>
    <n v="77.283200500000007"/>
    <n v="28.660009500000001"/>
    <x v="0"/>
    <s v="Indian Rupees(Rs.)"/>
    <x v="0"/>
    <x v="0"/>
    <s v="No"/>
    <s v="No"/>
    <n v="1"/>
    <n v="1"/>
    <n v="250"/>
    <x v="0"/>
    <x v="2"/>
    <x v="4"/>
    <n v="26"/>
    <x v="0"/>
    <n v="1.2E-2"/>
    <n v="3"/>
    <x v="0"/>
    <x v="1"/>
  </r>
  <r>
    <n v="302475"/>
    <x v="4208"/>
    <n v="1"/>
    <x v="0"/>
    <s v="Near Kavira Garden, NH-8, Mahipalpur, New Delhi"/>
    <s v="Mahipalpur"/>
    <s v="Mahipalpur, New Delhi"/>
    <n v="77.099697599999999"/>
    <n v="28.5232706"/>
    <x v="0"/>
    <s v="Indian Rupees(Rs.)"/>
    <x v="0"/>
    <x v="0"/>
    <s v="No"/>
    <s v="No"/>
    <n v="1"/>
    <n v="1"/>
    <n v="150"/>
    <x v="0"/>
    <x v="2"/>
    <x v="4"/>
    <n v="15"/>
    <x v="0"/>
    <n v="1.2E-2"/>
    <n v="1.8"/>
    <x v="0"/>
    <x v="1"/>
  </r>
  <r>
    <n v="18268344"/>
    <x v="4209"/>
    <n v="1"/>
    <x v="0"/>
    <s v="A-160, Hotel Shalimaar, Mahipalpur, New Delhi"/>
    <s v="Mahipalpur"/>
    <s v="Mahipalpur, New Delhi"/>
    <n v="77.128516899999994"/>
    <n v="28.549583200000001"/>
    <x v="0"/>
    <s v="Indian Rupees(Rs.)"/>
    <x v="0"/>
    <x v="0"/>
    <s v="No"/>
    <s v="No"/>
    <n v="2"/>
    <n v="1"/>
    <n v="500"/>
    <x v="0"/>
    <x v="7"/>
    <x v="4"/>
    <n v="17"/>
    <x v="0"/>
    <n v="1.2E-2"/>
    <n v="6"/>
    <x v="0"/>
    <x v="1"/>
  </r>
  <r>
    <n v="309219"/>
    <x v="4210"/>
    <n v="1"/>
    <x v="0"/>
    <s v="L 321/13, N.H. 8, Near Saptagiri Hotel, Mahipalpur, New Delhi"/>
    <s v="Mahipalpur"/>
    <s v="Mahipalpur, New Delhi"/>
    <n v="77.122926500000005"/>
    <n v="28.545437"/>
    <x v="0"/>
    <s v="Indian Rupees(Rs.)"/>
    <x v="0"/>
    <x v="0"/>
    <s v="No"/>
    <s v="No"/>
    <n v="1"/>
    <n v="2"/>
    <n v="450"/>
    <x v="0"/>
    <x v="3"/>
    <x v="4"/>
    <n v="13"/>
    <x v="0"/>
    <n v="1.2E-2"/>
    <n v="5.4"/>
    <x v="0"/>
    <x v="1"/>
  </r>
  <r>
    <n v="7484"/>
    <x v="4211"/>
    <n v="1"/>
    <x v="0"/>
    <s v="A6, Shiv Ram Park, Nilothi More, Nangloi, New Delhi"/>
    <s v="Nangloi"/>
    <s v="Nangloi, New Delhi"/>
    <n v="77.053747999999999"/>
    <n v="28.665389999999999"/>
    <x v="0"/>
    <s v="Indian Rupees(Rs.)"/>
    <x v="0"/>
    <x v="0"/>
    <s v="No"/>
    <s v="No"/>
    <n v="1"/>
    <n v="1"/>
    <n v="150"/>
    <x v="0"/>
    <x v="1"/>
    <x v="4"/>
    <n v="1"/>
    <x v="0"/>
    <n v="1.2E-2"/>
    <n v="1.8"/>
    <x v="0"/>
    <x v="1"/>
  </r>
  <r>
    <n v="302175"/>
    <x v="4212"/>
    <n v="1"/>
    <x v="0"/>
    <s v="RZ 12A, Main Market, Indira Park, Palam, New Delhi"/>
    <s v="Palam"/>
    <s v="Palam, New Delhi"/>
    <n v="77.1007496"/>
    <n v="28.597480699999998"/>
    <x v="0"/>
    <s v="Indian Rupees(Rs.)"/>
    <x v="0"/>
    <x v="0"/>
    <s v="No"/>
    <s v="No"/>
    <n v="1"/>
    <n v="2"/>
    <n v="350"/>
    <x v="0"/>
    <x v="1"/>
    <x v="4"/>
    <n v="24"/>
    <x v="0"/>
    <n v="1.2E-2"/>
    <n v="4.2"/>
    <x v="0"/>
    <x v="1"/>
  </r>
  <r>
    <n v="18425179"/>
    <x v="4213"/>
    <n v="1"/>
    <x v="0"/>
    <s v="Shop 1, Sector 9, R K Puram, New Delhi"/>
    <s v="R K Puram"/>
    <s v="R K Puram, New Delhi"/>
    <n v="77.173634500000006"/>
    <n v="28.5735311"/>
    <x v="0"/>
    <s v="Indian Rupees(Rs.)"/>
    <x v="0"/>
    <x v="0"/>
    <s v="No"/>
    <s v="No"/>
    <n v="1"/>
    <n v="2"/>
    <n v="350"/>
    <x v="0"/>
    <x v="8"/>
    <x v="4"/>
    <n v="13"/>
    <x v="0"/>
    <n v="1.2E-2"/>
    <n v="4.2"/>
    <x v="0"/>
    <x v="1"/>
  </r>
  <r>
    <n v="18294229"/>
    <x v="3974"/>
    <n v="1"/>
    <x v="0"/>
    <s v="Main 60 Ft. Road, Vishvas Nagar, Shahdara, New Delhi"/>
    <s v="Shahdara"/>
    <s v="Shahdara, New Delhi"/>
    <n v="77.288672509999998"/>
    <n v="28.662356389999999"/>
    <x v="0"/>
    <s v="Indian Rupees(Rs.)"/>
    <x v="0"/>
    <x v="0"/>
    <s v="No"/>
    <s v="No"/>
    <n v="1"/>
    <n v="3"/>
    <n v="250"/>
    <x v="0"/>
    <x v="4"/>
    <x v="4"/>
    <n v="6"/>
    <x v="0"/>
    <n v="1.2E-2"/>
    <n v="3"/>
    <x v="0"/>
    <x v="1"/>
  </r>
  <r>
    <n v="308905"/>
    <x v="4214"/>
    <n v="1"/>
    <x v="0"/>
    <s v="17/30, Aashirwad Complex, Tilak Nagar, New Delhi"/>
    <s v="Tilak Nagar"/>
    <s v="Tilak Nagar, New Delhi"/>
    <n v="77.093452600000006"/>
    <n v="28.637648800000001"/>
    <x v="0"/>
    <s v="Indian Rupees(Rs.)"/>
    <x v="0"/>
    <x v="0"/>
    <s v="No"/>
    <s v="No"/>
    <n v="1"/>
    <n v="2"/>
    <n v="200"/>
    <x v="0"/>
    <x v="6"/>
    <x v="4"/>
    <n v="6"/>
    <x v="0"/>
    <n v="1.2E-2"/>
    <n v="2.4"/>
    <x v="0"/>
    <x v="1"/>
  </r>
  <r>
    <n v="310479"/>
    <x v="4215"/>
    <n v="1"/>
    <x v="0"/>
    <s v="92/17, Zakir Nagar, New Delhi"/>
    <s v="Zakir Nagar"/>
    <s v="Zakir Nagar, New Delhi"/>
    <n v="77.278542700000003"/>
    <n v="28.5668489"/>
    <x v="0"/>
    <s v="Indian Rupees(Rs.)"/>
    <x v="0"/>
    <x v="0"/>
    <s v="No"/>
    <s v="No"/>
    <n v="1"/>
    <n v="1"/>
    <n v="250"/>
    <x v="0"/>
    <x v="4"/>
    <x v="4"/>
    <n v="15"/>
    <x v="0"/>
    <n v="1.2E-2"/>
    <n v="3"/>
    <x v="0"/>
    <x v="1"/>
  </r>
  <r>
    <n v="310102"/>
    <x v="4216"/>
    <n v="1"/>
    <x v="0"/>
    <s v="Shop 35, Shastri Market, Bhogal, Jangpura, New Delhi"/>
    <s v="Jangpura"/>
    <s v="Jangpura, New Delhi"/>
    <n v="77.251238299999997"/>
    <n v="28.581577100000001"/>
    <x v="0"/>
    <s v="Indian Rupees(Rs.)"/>
    <x v="0"/>
    <x v="0"/>
    <s v="No"/>
    <s v="No"/>
    <n v="1"/>
    <n v="1"/>
    <n v="350"/>
    <x v="0"/>
    <x v="3"/>
    <x v="5"/>
    <n v="11"/>
    <x v="0"/>
    <n v="1.2E-2"/>
    <n v="4.2"/>
    <x v="0"/>
    <x v="1"/>
  </r>
  <r>
    <n v="18255168"/>
    <x v="4217"/>
    <n v="1"/>
    <x v="0"/>
    <s v="C-7/1, Mandir Marg, Lal Quarter Market, Krishna Nagar, New Delhi"/>
    <s v="Krishna Nagar"/>
    <s v="Krishna Nagar, New Delhi"/>
    <n v="77.282017199999999"/>
    <n v="28.659436100000001"/>
    <x v="0"/>
    <s v="Indian Rupees(Rs.)"/>
    <x v="0"/>
    <x v="0"/>
    <s v="No"/>
    <s v="No"/>
    <n v="1"/>
    <n v="2"/>
    <n v="450"/>
    <x v="0"/>
    <x v="5"/>
    <x v="5"/>
    <n v="7"/>
    <x v="0"/>
    <n v="1.2E-2"/>
    <n v="5.4"/>
    <x v="0"/>
    <x v="1"/>
  </r>
  <r>
    <n v="301809"/>
    <x v="4218"/>
    <n v="1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x v="0"/>
    <x v="0"/>
    <s v="No"/>
    <s v="No"/>
    <n v="1"/>
    <n v="3"/>
    <n v="200"/>
    <x v="0"/>
    <x v="4"/>
    <x v="5"/>
    <n v="17"/>
    <x v="0"/>
    <n v="1.2E-2"/>
    <n v="2.4"/>
    <x v="0"/>
    <x v="1"/>
  </r>
  <r>
    <n v="8957"/>
    <x v="4219"/>
    <n v="1"/>
    <x v="0"/>
    <s v="Baba Haridas Market, Chara Mandi Chowk, Najafgarh, New Delhi"/>
    <s v="Najafgarh"/>
    <s v="Najafgarh, New Delhi"/>
    <n v="76.991027200000005"/>
    <n v="28.6121768"/>
    <x v="0"/>
    <s v="Indian Rupees(Rs.)"/>
    <x v="0"/>
    <x v="0"/>
    <s v="No"/>
    <s v="No"/>
    <n v="1"/>
    <n v="1"/>
    <n v="200"/>
    <x v="0"/>
    <x v="8"/>
    <x v="5"/>
    <n v="18"/>
    <x v="0"/>
    <n v="1.2E-2"/>
    <n v="2.4"/>
    <x v="0"/>
    <x v="1"/>
  </r>
  <r>
    <n v="18133511"/>
    <x v="4220"/>
    <n v="1"/>
    <x v="0"/>
    <s v="Shop 2/8, DDA Market, Opposite Maharani Bagh, Kilokari, New Friends Colony, New Delhi"/>
    <s v="New Friends Colony"/>
    <s v="New Friends Colony, New Delhi"/>
    <n v="0"/>
    <n v="0"/>
    <x v="0"/>
    <s v="Indian Rupees(Rs.)"/>
    <x v="0"/>
    <x v="0"/>
    <s v="No"/>
    <s v="No"/>
    <n v="1"/>
    <n v="1"/>
    <n v="200"/>
    <x v="0"/>
    <x v="2"/>
    <x v="5"/>
    <n v="18"/>
    <x v="0"/>
    <n v="1.2E-2"/>
    <n v="2.4"/>
    <x v="0"/>
    <x v="1"/>
  </r>
  <r>
    <n v="6248"/>
    <x v="4221"/>
    <n v="1"/>
    <x v="0"/>
    <s v="18, G-1, Vardhman Tower, Commercial Complex, Preet Vihar, New Delhi"/>
    <s v="Preet Vihar"/>
    <s v="Preet Vihar, New Delhi"/>
    <n v="77.294264400000003"/>
    <n v="28.6394682"/>
    <x v="0"/>
    <s v="Indian Rupees(Rs.)"/>
    <x v="0"/>
    <x v="0"/>
    <s v="No"/>
    <s v="No"/>
    <n v="1"/>
    <n v="2"/>
    <n v="200"/>
    <x v="0"/>
    <x v="7"/>
    <x v="5"/>
    <n v="12"/>
    <x v="0"/>
    <n v="1.2E-2"/>
    <n v="2.4"/>
    <x v="0"/>
    <x v="1"/>
  </r>
  <r>
    <n v="18378026"/>
    <x v="4222"/>
    <n v="1"/>
    <x v="0"/>
    <s v="C-7, Main Road, Shahdara, New Delhi"/>
    <s v="Shahdara"/>
    <s v="Shahdara, New Delhi"/>
    <n v="77.276973600000005"/>
    <n v="28.7005129"/>
    <x v="0"/>
    <s v="Indian Rupees(Rs.)"/>
    <x v="0"/>
    <x v="0"/>
    <s v="No"/>
    <s v="No"/>
    <n v="1"/>
    <n v="2"/>
    <n v="200"/>
    <x v="0"/>
    <x v="2"/>
    <x v="5"/>
    <n v="14"/>
    <x v="0"/>
    <n v="1.2E-2"/>
    <n v="2.4"/>
    <x v="0"/>
    <x v="1"/>
  </r>
  <r>
    <n v="18037813"/>
    <x v="4223"/>
    <n v="1"/>
    <x v="0"/>
    <s v="Near Metro Station, Tilak Nagar, New Delhi"/>
    <s v="Tilak Nagar"/>
    <s v="Tilak Nagar, New Delhi"/>
    <n v="77.097113699999994"/>
    <n v="28.636187"/>
    <x v="0"/>
    <s v="Indian Rupees(Rs.)"/>
    <x v="0"/>
    <x v="0"/>
    <s v="No"/>
    <s v="No"/>
    <n v="1"/>
    <n v="2"/>
    <n v="250"/>
    <x v="0"/>
    <x v="5"/>
    <x v="5"/>
    <n v="23"/>
    <x v="0"/>
    <n v="1.2E-2"/>
    <n v="3"/>
    <x v="0"/>
    <x v="1"/>
  </r>
  <r>
    <n v="302859"/>
    <x v="4224"/>
    <n v="1"/>
    <x v="0"/>
    <s v="1476, Deewan Hall Road, Chandni Chowk, New Delhi"/>
    <s v="Chandni Chowk"/>
    <s v="Chandni Chowk, New Delhi"/>
    <n v="77.2352925"/>
    <n v="28.6570185"/>
    <x v="0"/>
    <s v="Indian Rupees(Rs.)"/>
    <x v="0"/>
    <x v="0"/>
    <s v="No"/>
    <s v="No"/>
    <n v="1"/>
    <n v="1"/>
    <n v="200"/>
    <x v="0"/>
    <x v="4"/>
    <x v="6"/>
    <n v="2"/>
    <x v="0"/>
    <n v="1.2E-2"/>
    <n v="2.4"/>
    <x v="0"/>
    <x v="2"/>
  </r>
  <r>
    <n v="304531"/>
    <x v="482"/>
    <n v="1"/>
    <x v="0"/>
    <s v="25/32, Near Fedex, East Patel Nagar, New Delhi"/>
    <s v="East Patel Nagar"/>
    <s v="East Patel Nagar, New Delhi"/>
    <n v="77.175628200000006"/>
    <n v="28.643507700000001"/>
    <x v="0"/>
    <s v="Indian Rupees(Rs.)"/>
    <x v="0"/>
    <x v="0"/>
    <s v="No"/>
    <s v="No"/>
    <n v="1"/>
    <n v="2"/>
    <n v="200"/>
    <x v="0"/>
    <x v="2"/>
    <x v="6"/>
    <n v="10"/>
    <x v="0"/>
    <n v="1.2E-2"/>
    <n v="2.4"/>
    <x v="0"/>
    <x v="2"/>
  </r>
  <r>
    <n v="18243438"/>
    <x v="4225"/>
    <n v="1"/>
    <x v="0"/>
    <s v="Shop 2, Guru Nanak Market, Hospital Road, Jangpura, New Delhi"/>
    <s v="Jangpura"/>
    <s v="Jangpura, New Delhi"/>
    <n v="77.246057500000006"/>
    <n v="28.583582700000001"/>
    <x v="0"/>
    <s v="Indian Rupees(Rs.)"/>
    <x v="0"/>
    <x v="0"/>
    <s v="No"/>
    <s v="No"/>
    <n v="1"/>
    <n v="2"/>
    <n v="300"/>
    <x v="0"/>
    <x v="5"/>
    <x v="6"/>
    <n v="12"/>
    <x v="0"/>
    <n v="1.2E-2"/>
    <n v="3.6"/>
    <x v="0"/>
    <x v="2"/>
  </r>
  <r>
    <n v="307847"/>
    <x v="4226"/>
    <n v="1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x v="0"/>
    <x v="0"/>
    <s v="No"/>
    <s v="No"/>
    <n v="1"/>
    <n v="1"/>
    <n v="100"/>
    <x v="0"/>
    <x v="7"/>
    <x v="6"/>
    <n v="1"/>
    <x v="0"/>
    <n v="1.2E-2"/>
    <n v="1.2"/>
    <x v="0"/>
    <x v="2"/>
  </r>
  <r>
    <n v="18418268"/>
    <x v="4227"/>
    <n v="1"/>
    <x v="0"/>
    <s v="B-5, Ansal Building, Mukherjee Nagar, New Delhi"/>
    <s v="Mukherjee Nagar"/>
    <s v="Mukherjee Nagar, New Delhi"/>
    <n v="77.2156892"/>
    <n v="28.7106791"/>
    <x v="0"/>
    <s v="Indian Rupees(Rs.)"/>
    <x v="0"/>
    <x v="0"/>
    <s v="No"/>
    <s v="No"/>
    <n v="1"/>
    <n v="1"/>
    <n v="100"/>
    <x v="0"/>
    <x v="6"/>
    <x v="6"/>
    <n v="26"/>
    <x v="0"/>
    <n v="1.2E-2"/>
    <n v="1.2"/>
    <x v="0"/>
    <x v="2"/>
  </r>
  <r>
    <n v="18261678"/>
    <x v="4228"/>
    <n v="1"/>
    <x v="0"/>
    <s v="Furniture Market, Near Krishan Mandir, Najafgarh, New Delhi"/>
    <s v="Najafgarh"/>
    <s v="Najafgarh, New Delhi"/>
    <n v="76.984083600000005"/>
    <n v="28.615028899999999"/>
    <x v="0"/>
    <s v="Indian Rupees(Rs.)"/>
    <x v="0"/>
    <x v="0"/>
    <s v="No"/>
    <s v="No"/>
    <n v="1"/>
    <n v="1"/>
    <n v="350"/>
    <x v="0"/>
    <x v="7"/>
    <x v="6"/>
    <n v="24"/>
    <x v="0"/>
    <n v="1.2E-2"/>
    <n v="4.2"/>
    <x v="0"/>
    <x v="2"/>
  </r>
  <r>
    <n v="18017240"/>
    <x v="4229"/>
    <n v="1"/>
    <x v="0"/>
    <s v="126/110, Main Najafgarh Road, Nangloi, New Delhi"/>
    <s v="Nangloi"/>
    <s v="Nangloi, New Delhi"/>
    <n v="77.064828000000006"/>
    <n v="28.678401999999998"/>
    <x v="0"/>
    <s v="Indian Rupees(Rs.)"/>
    <x v="0"/>
    <x v="0"/>
    <s v="No"/>
    <s v="No"/>
    <n v="1"/>
    <n v="1"/>
    <n v="200"/>
    <x v="0"/>
    <x v="1"/>
    <x v="6"/>
    <n v="3"/>
    <x v="0"/>
    <n v="1.2E-2"/>
    <n v="2.4"/>
    <x v="0"/>
    <x v="2"/>
  </r>
  <r>
    <n v="5528"/>
    <x v="4230"/>
    <n v="1"/>
    <x v="0"/>
    <s v="GF 10, Bajaj House, Building 97, Nehru Place, New Delhi"/>
    <s v="Nehru Place"/>
    <s v="Nehru Place, New Delhi"/>
    <n v="77.251516199999998"/>
    <n v="28.547878600000001"/>
    <x v="0"/>
    <s v="Indian Rupees(Rs.)"/>
    <x v="0"/>
    <x v="0"/>
    <s v="No"/>
    <s v="No"/>
    <n v="1"/>
    <n v="1"/>
    <n v="150"/>
    <x v="0"/>
    <x v="3"/>
    <x v="6"/>
    <n v="21"/>
    <x v="0"/>
    <n v="1.2E-2"/>
    <n v="1.8"/>
    <x v="0"/>
    <x v="2"/>
  </r>
  <r>
    <n v="18332442"/>
    <x v="4231"/>
    <n v="1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x v="0"/>
    <x v="0"/>
    <s v="No"/>
    <s v="No"/>
    <n v="2"/>
    <n v="1"/>
    <n v="550"/>
    <x v="0"/>
    <x v="6"/>
    <x v="6"/>
    <n v="4"/>
    <x v="0"/>
    <n v="1.2E-2"/>
    <n v="6.6000000000000005"/>
    <x v="0"/>
    <x v="2"/>
  </r>
  <r>
    <n v="18416859"/>
    <x v="4232"/>
    <n v="1"/>
    <x v="0"/>
    <s v="65-E, Arjun Nagar, Safdarjung, New Delhi"/>
    <s v="Safdarjung"/>
    <s v="Safdarjung, New Delhi"/>
    <n v="77.199016799999995"/>
    <n v="28.560495400000001"/>
    <x v="0"/>
    <s v="Indian Rupees(Rs.)"/>
    <x v="0"/>
    <x v="0"/>
    <s v="No"/>
    <s v="No"/>
    <n v="1"/>
    <n v="2"/>
    <n v="400"/>
    <x v="0"/>
    <x v="3"/>
    <x v="6"/>
    <n v="8"/>
    <x v="0"/>
    <n v="1.2E-2"/>
    <n v="4.8"/>
    <x v="0"/>
    <x v="2"/>
  </r>
  <r>
    <n v="18377912"/>
    <x v="4233"/>
    <n v="1"/>
    <x v="0"/>
    <s v="C-9/17, Yamuna Vihar, Shahdara, New Delhi"/>
    <s v="Shahdara"/>
    <s v="Shahdara, New Delhi"/>
    <n v="77.272249599999995"/>
    <n v="28.700226600000001"/>
    <x v="0"/>
    <s v="Indian Rupees(Rs.)"/>
    <x v="0"/>
    <x v="0"/>
    <s v="No"/>
    <s v="No"/>
    <n v="1"/>
    <n v="3"/>
    <n v="300"/>
    <x v="0"/>
    <x v="8"/>
    <x v="6"/>
    <n v="25"/>
    <x v="0"/>
    <n v="1.2E-2"/>
    <n v="3.6"/>
    <x v="0"/>
    <x v="2"/>
  </r>
  <r>
    <n v="5961"/>
    <x v="4234"/>
    <n v="1"/>
    <x v="0"/>
    <s v="29/4, Ashok Nagar, Near Metro Station, Tilak Nagar, New Delhi"/>
    <s v="Tilak Nagar"/>
    <s v="Tilak Nagar, New Delhi"/>
    <n v="77.097347400000004"/>
    <n v="28.636114800000001"/>
    <x v="0"/>
    <s v="Indian Rupees(Rs.)"/>
    <x v="0"/>
    <x v="0"/>
    <s v="No"/>
    <s v="No"/>
    <n v="1"/>
    <n v="3"/>
    <n v="250"/>
    <x v="0"/>
    <x v="7"/>
    <x v="6"/>
    <n v="11"/>
    <x v="0"/>
    <n v="1.2E-2"/>
    <n v="3"/>
    <x v="0"/>
    <x v="2"/>
  </r>
  <r>
    <n v="18430577"/>
    <x v="4235"/>
    <n v="1"/>
    <x v="0"/>
    <s v="24/5, Mall Road, Tilak Nagar, New Delhi"/>
    <s v="Tilak Nagar"/>
    <s v="Tilak Nagar, New Delhi"/>
    <n v="77.093385900000001"/>
    <n v="28.636669699999999"/>
    <x v="0"/>
    <s v="Indian Rupees(Rs.)"/>
    <x v="0"/>
    <x v="1"/>
    <s v="No"/>
    <s v="No"/>
    <n v="2"/>
    <n v="2"/>
    <n v="500"/>
    <x v="0"/>
    <x v="3"/>
    <x v="6"/>
    <n v="17"/>
    <x v="0"/>
    <n v="1.2E-2"/>
    <n v="6"/>
    <x v="0"/>
    <x v="2"/>
  </r>
  <r>
    <n v="18489507"/>
    <x v="4236"/>
    <n v="1"/>
    <x v="0"/>
    <s v="Shop 10, J Block, DDA Market, Near Durga Mandir, Vikaspuri, New Delhi"/>
    <s v="Vikaspuri"/>
    <s v="Vikaspuri, New Delhi"/>
    <n v="0"/>
    <n v="0"/>
    <x v="0"/>
    <s v="Indian Rupees(Rs.)"/>
    <x v="0"/>
    <x v="0"/>
    <s v="No"/>
    <s v="No"/>
    <n v="2"/>
    <n v="2"/>
    <n v="500"/>
    <x v="0"/>
    <x v="7"/>
    <x v="6"/>
    <n v="26"/>
    <x v="0"/>
    <n v="1.2E-2"/>
    <n v="6"/>
    <x v="0"/>
    <x v="2"/>
  </r>
  <r>
    <n v="311037"/>
    <x v="4237"/>
    <n v="1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x v="0"/>
    <x v="0"/>
    <s v="No"/>
    <s v="No"/>
    <n v="1"/>
    <n v="2"/>
    <n v="350"/>
    <x v="0"/>
    <x v="7"/>
    <x v="7"/>
    <n v="17"/>
    <x v="0"/>
    <n v="1.2E-2"/>
    <n v="4.2"/>
    <x v="0"/>
    <x v="2"/>
  </r>
  <r>
    <n v="308489"/>
    <x v="4238"/>
    <n v="1"/>
    <x v="0"/>
    <s v="A-36, Mohan Cooperative Industrial Estate, Mathura Road, New Delhi"/>
    <s v="Mathura Road"/>
    <s v="Mathura Road, New Delhi"/>
    <n v="77.292133910000004"/>
    <n v="28.521823439999999"/>
    <x v="0"/>
    <s v="Indian Rupees(Rs.)"/>
    <x v="0"/>
    <x v="0"/>
    <s v="No"/>
    <s v="No"/>
    <n v="2"/>
    <n v="2"/>
    <n v="500"/>
    <x v="0"/>
    <x v="2"/>
    <x v="7"/>
    <n v="3"/>
    <x v="0"/>
    <n v="1.2E-2"/>
    <n v="6"/>
    <x v="0"/>
    <x v="2"/>
  </r>
  <r>
    <n v="18175278"/>
    <x v="4239"/>
    <n v="1"/>
    <x v="0"/>
    <s v="Main Market, Ghitorni, MG Road, New Delhi"/>
    <s v="MG Road"/>
    <s v="MG Road, New Delhi"/>
    <n v="77.144365500000006"/>
    <n v="28.494567199999999"/>
    <x v="0"/>
    <s v="Indian Rupees(Rs.)"/>
    <x v="0"/>
    <x v="0"/>
    <s v="No"/>
    <s v="No"/>
    <n v="1"/>
    <n v="1"/>
    <n v="250"/>
    <x v="0"/>
    <x v="1"/>
    <x v="7"/>
    <n v="19"/>
    <x v="0"/>
    <n v="1.2E-2"/>
    <n v="3"/>
    <x v="0"/>
    <x v="2"/>
  </r>
  <r>
    <n v="5483"/>
    <x v="4240"/>
    <n v="1"/>
    <x v="0"/>
    <s v="9, Roshan Garden, Najafgarh, New Delhi"/>
    <s v="Najafgarh"/>
    <s v="Najafgarh, New Delhi"/>
    <n v="76.991076500000005"/>
    <n v="28.6127374"/>
    <x v="0"/>
    <s v="Indian Rupees(Rs.)"/>
    <x v="0"/>
    <x v="0"/>
    <s v="No"/>
    <s v="No"/>
    <n v="1"/>
    <n v="2"/>
    <n v="150"/>
    <x v="0"/>
    <x v="5"/>
    <x v="7"/>
    <n v="25"/>
    <x v="0"/>
    <n v="1.2E-2"/>
    <n v="1.8"/>
    <x v="0"/>
    <x v="2"/>
  </r>
  <r>
    <n v="18408037"/>
    <x v="4241"/>
    <n v="1"/>
    <x v="0"/>
    <s v="114/1, Main IGNOU Road, Neb Sarai, Sainik Farms, New Delhi"/>
    <s v="Sainik Farms"/>
    <s v="Sainik Farms, New Delhi"/>
    <n v="77.2008084"/>
    <n v="28.508651400000002"/>
    <x v="0"/>
    <s v="Indian Rupees(Rs.)"/>
    <x v="0"/>
    <x v="0"/>
    <s v="No"/>
    <s v="No"/>
    <n v="1"/>
    <n v="1"/>
    <n v="200"/>
    <x v="0"/>
    <x v="8"/>
    <x v="7"/>
    <n v="15"/>
    <x v="0"/>
    <n v="1.2E-2"/>
    <n v="2.4"/>
    <x v="0"/>
    <x v="2"/>
  </r>
  <r>
    <n v="18463563"/>
    <x v="69"/>
    <n v="1"/>
    <x v="0"/>
    <s v="Paryavaran Complex, Near Vidya Sagar Hospital, Saket, New Delhi"/>
    <s v="Saket"/>
    <s v="Saket, New Delhi"/>
    <n v="77.209630160000003"/>
    <n v="28.506449079999999"/>
    <x v="0"/>
    <s v="Indian Rupees(Rs.)"/>
    <x v="0"/>
    <x v="0"/>
    <s v="No"/>
    <s v="No"/>
    <n v="1"/>
    <n v="2"/>
    <n v="400"/>
    <x v="0"/>
    <x v="6"/>
    <x v="7"/>
    <n v="12"/>
    <x v="0"/>
    <n v="1.2E-2"/>
    <n v="4.8"/>
    <x v="0"/>
    <x v="2"/>
  </r>
  <r>
    <n v="18284473"/>
    <x v="4242"/>
    <n v="1"/>
    <x v="0"/>
    <s v="Street 12, Near Yadav Medical Store, Wazirabad, Ghaziabad"/>
    <s v="Shahdara"/>
    <s v="Shahdara, New Delhi"/>
    <n v="77.245005500000005"/>
    <n v="28.7085951"/>
    <x v="0"/>
    <s v="Indian Rupees(Rs.)"/>
    <x v="0"/>
    <x v="0"/>
    <s v="No"/>
    <s v="No"/>
    <n v="1"/>
    <n v="3"/>
    <n v="150"/>
    <x v="0"/>
    <x v="4"/>
    <x v="7"/>
    <n v="21"/>
    <x v="0"/>
    <n v="1.2E-2"/>
    <n v="1.8"/>
    <x v="0"/>
    <x v="2"/>
  </r>
  <r>
    <n v="9855"/>
    <x v="4243"/>
    <n v="1"/>
    <x v="0"/>
    <s v="Main Market, Near Eating Point, Shakarpur, New Delhi"/>
    <s v="Shakarpur"/>
    <s v="Shakarpur, New Delhi"/>
    <n v="77.277166600000001"/>
    <n v="28.629663399999998"/>
    <x v="0"/>
    <s v="Indian Rupees(Rs.)"/>
    <x v="0"/>
    <x v="0"/>
    <s v="No"/>
    <s v="No"/>
    <n v="1"/>
    <n v="1"/>
    <n v="200"/>
    <x v="0"/>
    <x v="2"/>
    <x v="7"/>
    <n v="22"/>
    <x v="0"/>
    <n v="1.2E-2"/>
    <n v="2.4"/>
    <x v="0"/>
    <x v="2"/>
  </r>
  <r>
    <n v="305866"/>
    <x v="4244"/>
    <n v="1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x v="0"/>
    <x v="0"/>
    <s v="No"/>
    <s v="No"/>
    <n v="2"/>
    <n v="3"/>
    <n v="500"/>
    <x v="0"/>
    <x v="8"/>
    <x v="7"/>
    <n v="4"/>
    <x v="0"/>
    <n v="1.2E-2"/>
    <n v="6"/>
    <x v="0"/>
    <x v="2"/>
  </r>
  <r>
    <n v="312041"/>
    <x v="4245"/>
    <n v="1"/>
    <x v="0"/>
    <s v="WZ-179, Mukherji Park, Punjabi Market Road, Tilak Nagar, New Delhi"/>
    <s v="Tilak Nagar"/>
    <s v="Tilak Nagar, New Delhi"/>
    <n v="77.103950100000006"/>
    <n v="28.643734800000001"/>
    <x v="0"/>
    <s v="Indian Rupees(Rs.)"/>
    <x v="0"/>
    <x v="0"/>
    <s v="No"/>
    <s v="No"/>
    <n v="1"/>
    <n v="2"/>
    <n v="300"/>
    <x v="0"/>
    <x v="3"/>
    <x v="7"/>
    <n v="7"/>
    <x v="0"/>
    <n v="1.2E-2"/>
    <n v="3.6"/>
    <x v="0"/>
    <x v="2"/>
  </r>
  <r>
    <n v="18175297"/>
    <x v="4246"/>
    <n v="1"/>
    <x v="0"/>
    <s v="Main Market, Ghitorni, MG Road, New Delhi"/>
    <s v="MG Road"/>
    <s v="MG Road, New Delhi"/>
    <n v="77.146274099999999"/>
    <n v="28.493073200000001"/>
    <x v="0"/>
    <s v="Indian Rupees(Rs.)"/>
    <x v="0"/>
    <x v="0"/>
    <s v="No"/>
    <s v="No"/>
    <n v="1"/>
    <n v="2"/>
    <n v="350"/>
    <x v="0"/>
    <x v="1"/>
    <x v="8"/>
    <n v="27"/>
    <x v="0"/>
    <n v="1.2E-2"/>
    <n v="4.2"/>
    <x v="0"/>
    <x v="2"/>
  </r>
  <r>
    <n v="18317507"/>
    <x v="4228"/>
    <n v="1"/>
    <x v="0"/>
    <s v="9, Roshan Garden, Main Tura Mandi Chowk, Najafgarh, New Delhi"/>
    <s v="Najafgarh"/>
    <s v="Najafgarh, New Delhi"/>
    <n v="76.990927900000003"/>
    <n v="28.6124522"/>
    <x v="0"/>
    <s v="Indian Rupees(Rs.)"/>
    <x v="0"/>
    <x v="0"/>
    <s v="No"/>
    <s v="No"/>
    <n v="1"/>
    <n v="1"/>
    <n v="350"/>
    <x v="0"/>
    <x v="3"/>
    <x v="8"/>
    <n v="9"/>
    <x v="0"/>
    <n v="1.2E-2"/>
    <n v="4.2"/>
    <x v="0"/>
    <x v="2"/>
  </r>
  <r>
    <n v="306733"/>
    <x v="3107"/>
    <n v="1"/>
    <x v="0"/>
    <s v="Main Road, Kailashpuri, Palam, New Delhi"/>
    <s v="Palam"/>
    <s v="Palam, New Delhi"/>
    <n v="77.083022600000007"/>
    <n v="28.605418799999999"/>
    <x v="0"/>
    <s v="Indian Rupees(Rs.)"/>
    <x v="0"/>
    <x v="0"/>
    <s v="No"/>
    <s v="No"/>
    <n v="1"/>
    <n v="2"/>
    <n v="150"/>
    <x v="0"/>
    <x v="0"/>
    <x v="8"/>
    <n v="15"/>
    <x v="0"/>
    <n v="1.2E-2"/>
    <n v="1.8"/>
    <x v="0"/>
    <x v="2"/>
  </r>
  <r>
    <n v="18368020"/>
    <x v="4247"/>
    <n v="1"/>
    <x v="0"/>
    <s v="Pradhan Chowk, Sadh Nagar, Palam Colony, Palam, New Delhi"/>
    <s v="Palam"/>
    <s v="Palam, New Delhi"/>
    <n v="77.093073000000004"/>
    <n v="28.5913425"/>
    <x v="0"/>
    <s v="Indian Rupees(Rs.)"/>
    <x v="0"/>
    <x v="0"/>
    <s v="No"/>
    <s v="No"/>
    <n v="1"/>
    <n v="1"/>
    <n v="200"/>
    <x v="0"/>
    <x v="1"/>
    <x v="8"/>
    <n v="1"/>
    <x v="0"/>
    <n v="1.2E-2"/>
    <n v="2.4"/>
    <x v="0"/>
    <x v="2"/>
  </r>
  <r>
    <n v="18380146"/>
    <x v="4248"/>
    <n v="1"/>
    <x v="0"/>
    <s v="Main Market, Shakarpur, New Delhi"/>
    <s v="Shakarpur"/>
    <s v="Shakarpur, New Delhi"/>
    <n v="77.280684199999996"/>
    <n v="28.6300457"/>
    <x v="0"/>
    <s v="Indian Rupees(Rs.)"/>
    <x v="0"/>
    <x v="0"/>
    <s v="No"/>
    <s v="No"/>
    <n v="1"/>
    <n v="1"/>
    <n v="250"/>
    <x v="0"/>
    <x v="4"/>
    <x v="8"/>
    <n v="11"/>
    <x v="0"/>
    <n v="1.2E-2"/>
    <n v="3"/>
    <x v="0"/>
    <x v="2"/>
  </r>
  <r>
    <n v="18460328"/>
    <x v="4022"/>
    <n v="1"/>
    <x v="0"/>
    <s v="Shop BE-106A, Hari Nagar, Near Tilak Nagar, New Delhi"/>
    <s v="Tilak Nagar"/>
    <s v="Tilak Nagar, New Delhi"/>
    <n v="0"/>
    <n v="0"/>
    <x v="0"/>
    <s v="Indian Rupees(Rs.)"/>
    <x v="0"/>
    <x v="0"/>
    <s v="No"/>
    <s v="No"/>
    <n v="1"/>
    <n v="3"/>
    <n v="300"/>
    <x v="0"/>
    <x v="6"/>
    <x v="8"/>
    <n v="14"/>
    <x v="0"/>
    <n v="1.2E-2"/>
    <n v="3.6"/>
    <x v="0"/>
    <x v="2"/>
  </r>
  <r>
    <n v="18429180"/>
    <x v="4249"/>
    <n v="1"/>
    <x v="0"/>
    <s v="93, DDA Market, Near Balmiki Mandir, Tilak Nagar, New Delhi"/>
    <s v="Tilak Nagar"/>
    <s v="Tilak Nagar, New Delhi"/>
    <n v="77.091811199999995"/>
    <n v="28.6420481"/>
    <x v="0"/>
    <s v="Indian Rupees(Rs.)"/>
    <x v="0"/>
    <x v="0"/>
    <s v="No"/>
    <s v="No"/>
    <n v="1"/>
    <n v="3"/>
    <n v="400"/>
    <x v="0"/>
    <x v="4"/>
    <x v="8"/>
    <n v="27"/>
    <x v="0"/>
    <n v="1.2E-2"/>
    <n v="4.8"/>
    <x v="0"/>
    <x v="2"/>
  </r>
  <r>
    <n v="311248"/>
    <x v="4250"/>
    <n v="1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x v="0"/>
    <x v="0"/>
    <s v="No"/>
    <s v="No"/>
    <n v="1"/>
    <n v="3"/>
    <n v="300"/>
    <x v="0"/>
    <x v="2"/>
    <x v="8"/>
    <n v="18"/>
    <x v="0"/>
    <n v="1.2E-2"/>
    <n v="3.6"/>
    <x v="0"/>
    <x v="2"/>
  </r>
  <r>
    <n v="18478987"/>
    <x v="4251"/>
    <n v="1"/>
    <x v="0"/>
    <s v="73, Gautam Nagar Road, Yusuf Sarai, New Delhi"/>
    <s v="Yusuf Sarai"/>
    <s v="Yusuf Sarai, New Delhi"/>
    <n v="77.2081467"/>
    <n v="28.560929600000001"/>
    <x v="0"/>
    <s v="Indian Rupees(Rs.)"/>
    <x v="0"/>
    <x v="0"/>
    <s v="No"/>
    <s v="No"/>
    <n v="1"/>
    <n v="1"/>
    <n v="450"/>
    <x v="0"/>
    <x v="4"/>
    <x v="8"/>
    <n v="24"/>
    <x v="0"/>
    <n v="1.2E-2"/>
    <n v="5.4"/>
    <x v="0"/>
    <x v="2"/>
  </r>
  <r>
    <n v="18380361"/>
    <x v="4252"/>
    <n v="1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x v="0"/>
    <x v="0"/>
    <s v="No"/>
    <s v="No"/>
    <n v="1"/>
    <n v="2"/>
    <n v="200"/>
    <x v="0"/>
    <x v="0"/>
    <x v="9"/>
    <n v="9"/>
    <x v="0"/>
    <n v="1.2E-2"/>
    <n v="2.4"/>
    <x v="0"/>
    <x v="3"/>
  </r>
  <r>
    <n v="18361752"/>
    <x v="4253"/>
    <n v="1"/>
    <x v="0"/>
    <s v="Shop 41/1, Hari Complex 304, Garhi, East of Kailash, New Delhi"/>
    <s v="East of Kailash"/>
    <s v="East of Kailash, New Delhi"/>
    <n v="0"/>
    <n v="0"/>
    <x v="0"/>
    <s v="Indian Rupees(Rs.)"/>
    <x v="0"/>
    <x v="0"/>
    <s v="No"/>
    <s v="No"/>
    <n v="1"/>
    <n v="1"/>
    <n v="260"/>
    <x v="0"/>
    <x v="2"/>
    <x v="9"/>
    <n v="22"/>
    <x v="0"/>
    <n v="1.2E-2"/>
    <n v="3.12"/>
    <x v="0"/>
    <x v="3"/>
  </r>
  <r>
    <n v="8108"/>
    <x v="4254"/>
    <n v="1"/>
    <x v="0"/>
    <s v="B-116, New Ashok Nagar, Near Mayur Vihar Phase 1, New Delhi"/>
    <s v="Mayur Vihar Phase 1"/>
    <s v="Mayur Vihar Phase 1, New Delhi"/>
    <n v="77.306353099999995"/>
    <n v="28.589274"/>
    <x v="0"/>
    <s v="Indian Rupees(Rs.)"/>
    <x v="0"/>
    <x v="0"/>
    <s v="No"/>
    <s v="No"/>
    <n v="1"/>
    <n v="3"/>
    <n v="450"/>
    <x v="0"/>
    <x v="1"/>
    <x v="9"/>
    <n v="1"/>
    <x v="0"/>
    <n v="1.2E-2"/>
    <n v="5.4"/>
    <x v="0"/>
    <x v="3"/>
  </r>
  <r>
    <n v="301925"/>
    <x v="4255"/>
    <n v="1"/>
    <x v="0"/>
    <s v="Ring Road, Naraina, New Delhi"/>
    <s v="Naraina"/>
    <s v="Naraina, New Delhi"/>
    <n v="77.136184"/>
    <n v="28.6204842"/>
    <x v="0"/>
    <s v="Indian Rupees(Rs.)"/>
    <x v="0"/>
    <x v="0"/>
    <s v="No"/>
    <s v="No"/>
    <n v="1"/>
    <n v="1"/>
    <n v="100"/>
    <x v="0"/>
    <x v="5"/>
    <x v="9"/>
    <n v="12"/>
    <x v="0"/>
    <n v="1.2E-2"/>
    <n v="1.2"/>
    <x v="0"/>
    <x v="3"/>
  </r>
  <r>
    <n v="9210"/>
    <x v="4256"/>
    <n v="1"/>
    <x v="0"/>
    <s v="60, DDA Mini Market, Opposite Chiranjiv Tower, Nehru Place, New Delhi"/>
    <s v="Nehru Place"/>
    <s v="Nehru Place, New Delhi"/>
    <n v="77.250079400000004"/>
    <n v="28.549445500000001"/>
    <x v="0"/>
    <s v="Indian Rupees(Rs.)"/>
    <x v="0"/>
    <x v="0"/>
    <s v="No"/>
    <s v="No"/>
    <n v="1"/>
    <n v="1"/>
    <n v="200"/>
    <x v="0"/>
    <x v="7"/>
    <x v="9"/>
    <n v="23"/>
    <x v="0"/>
    <n v="1.2E-2"/>
    <n v="2.4"/>
    <x v="0"/>
    <x v="3"/>
  </r>
  <r>
    <n v="18474567"/>
    <x v="4257"/>
    <n v="1"/>
    <x v="0"/>
    <s v="A-58, Baoli Gate, Nizamuddin, New Delhi"/>
    <s v="Nizamuddin"/>
    <s v="Nizamuddin, New Delhi"/>
    <n v="77.241907299999994"/>
    <n v="28.592321699999999"/>
    <x v="0"/>
    <s v="Indian Rupees(Rs.)"/>
    <x v="0"/>
    <x v="0"/>
    <s v="No"/>
    <s v="No"/>
    <n v="1"/>
    <n v="2"/>
    <n v="350"/>
    <x v="0"/>
    <x v="4"/>
    <x v="9"/>
    <n v="13"/>
    <x v="0"/>
    <n v="1.2E-2"/>
    <n v="4.2"/>
    <x v="0"/>
    <x v="3"/>
  </r>
  <r>
    <n v="311199"/>
    <x v="4258"/>
    <n v="1"/>
    <x v="0"/>
    <s v="Plot 43, Near D-Park, Pandav Nagar, New Delhi"/>
    <s v="Pandav Nagar"/>
    <s v="Pandav Nagar, New Delhi"/>
    <n v="77.284775499999995"/>
    <n v="28.6185799"/>
    <x v="0"/>
    <s v="Indian Rupees(Rs.)"/>
    <x v="0"/>
    <x v="0"/>
    <s v="No"/>
    <s v="No"/>
    <n v="1"/>
    <n v="3"/>
    <n v="300"/>
    <x v="0"/>
    <x v="8"/>
    <x v="9"/>
    <n v="11"/>
    <x v="0"/>
    <n v="1.2E-2"/>
    <n v="3.6"/>
    <x v="0"/>
    <x v="3"/>
  </r>
  <r>
    <n v="18336477"/>
    <x v="338"/>
    <n v="1"/>
    <x v="0"/>
    <s v="G-1, Ashish Complex, New Rajdhani Enclave, Preet Vihar, New Delhi"/>
    <s v="Preet Vihar"/>
    <s v="Preet Vihar, New Delhi"/>
    <n v="77.295927599999999"/>
    <n v="28.642564400000001"/>
    <x v="0"/>
    <s v="Indian Rupees(Rs.)"/>
    <x v="0"/>
    <x v="0"/>
    <s v="No"/>
    <s v="No"/>
    <n v="1"/>
    <n v="3"/>
    <n v="450"/>
    <x v="0"/>
    <x v="0"/>
    <x v="9"/>
    <n v="17"/>
    <x v="0"/>
    <n v="1.2E-2"/>
    <n v="5.4"/>
    <x v="0"/>
    <x v="3"/>
  </r>
  <r>
    <n v="18037792"/>
    <x v="4259"/>
    <n v="1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x v="0"/>
    <x v="0"/>
    <s v="No"/>
    <s v="No"/>
    <n v="1"/>
    <n v="1"/>
    <n v="350"/>
    <x v="0"/>
    <x v="3"/>
    <x v="9"/>
    <n v="16"/>
    <x v="0"/>
    <n v="1.2E-2"/>
    <n v="4.2"/>
    <x v="0"/>
    <x v="3"/>
  </r>
  <r>
    <n v="18424632"/>
    <x v="4260"/>
    <n v="1"/>
    <x v="0"/>
    <s v="24 A, Pocket E, Near Hansraj School, Dilshad Garden, New Delhi"/>
    <s v="Dilshad Garden"/>
    <s v="Dilshad Garden, New Delhi"/>
    <n v="77.3174779"/>
    <n v="28.682656600000001"/>
    <x v="0"/>
    <s v="Indian Rupees(Rs.)"/>
    <x v="0"/>
    <x v="0"/>
    <s v="No"/>
    <s v="No"/>
    <n v="1"/>
    <n v="1"/>
    <n v="200"/>
    <x v="0"/>
    <x v="6"/>
    <x v="10"/>
    <n v="4"/>
    <x v="0"/>
    <n v="1.2E-2"/>
    <n v="2.4"/>
    <x v="0"/>
    <x v="3"/>
  </r>
  <r>
    <n v="9884"/>
    <x v="4261"/>
    <n v="1"/>
    <x v="0"/>
    <s v="285, Sant Nagar, East of Kailash, New Delhi"/>
    <s v="East of Kailash"/>
    <s v="East of Kailash, New Delhi"/>
    <n v="77.249721469999997"/>
    <n v="28.555402300000001"/>
    <x v="0"/>
    <s v="Indian Rupees(Rs.)"/>
    <x v="0"/>
    <x v="0"/>
    <s v="No"/>
    <s v="No"/>
    <n v="1"/>
    <n v="2"/>
    <n v="150"/>
    <x v="0"/>
    <x v="3"/>
    <x v="10"/>
    <n v="17"/>
    <x v="0"/>
    <n v="1.2E-2"/>
    <n v="1.8"/>
    <x v="0"/>
    <x v="3"/>
  </r>
  <r>
    <n v="3479"/>
    <x v="4262"/>
    <n v="1"/>
    <x v="0"/>
    <s v="44/4, Community Centre, East of Kailash, New Delhi"/>
    <s v="East of Kailash"/>
    <s v="East of Kailash, New Delhi"/>
    <n v="77.245959339999999"/>
    <n v="28.558136319999999"/>
    <x v="0"/>
    <s v="Indian Rupees(Rs.)"/>
    <x v="0"/>
    <x v="1"/>
    <s v="No"/>
    <s v="No"/>
    <n v="1"/>
    <n v="3"/>
    <n v="200"/>
    <x v="0"/>
    <x v="2"/>
    <x v="10"/>
    <n v="19"/>
    <x v="0"/>
    <n v="1.2E-2"/>
    <n v="2.4"/>
    <x v="0"/>
    <x v="3"/>
  </r>
  <r>
    <n v="18454568"/>
    <x v="4263"/>
    <n v="1"/>
    <x v="0"/>
    <s v="Shop 14/9, Main Road, Geeta Colony, New Delhi"/>
    <s v="Geeta Colony"/>
    <s v="Geeta Colony, New Delhi"/>
    <n v="77.270647159999996"/>
    <n v="28.654828309999999"/>
    <x v="0"/>
    <s v="Indian Rupees(Rs.)"/>
    <x v="0"/>
    <x v="0"/>
    <s v="No"/>
    <s v="No"/>
    <n v="1"/>
    <n v="1"/>
    <n v="300"/>
    <x v="0"/>
    <x v="2"/>
    <x v="10"/>
    <n v="12"/>
    <x v="0"/>
    <n v="1.2E-2"/>
    <n v="3.6"/>
    <x v="0"/>
    <x v="3"/>
  </r>
  <r>
    <n v="18455511"/>
    <x v="4264"/>
    <n v="1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x v="0"/>
    <x v="0"/>
    <s v="No"/>
    <s v="No"/>
    <n v="2"/>
    <n v="1"/>
    <n v="500"/>
    <x v="0"/>
    <x v="2"/>
    <x v="10"/>
    <n v="9"/>
    <x v="0"/>
    <n v="1.2E-2"/>
    <n v="6"/>
    <x v="0"/>
    <x v="3"/>
  </r>
  <r>
    <n v="18124352"/>
    <x v="4265"/>
    <n v="1"/>
    <x v="0"/>
    <s v="12 D, Dhaka Village, Main Road, Delhi University, GTB Nagar, New Delhi"/>
    <s v="GTB Nagar"/>
    <s v="GTB Nagar, New Delhi"/>
    <n v="77.204631599999999"/>
    <n v="28.707738599999999"/>
    <x v="0"/>
    <s v="Indian Rupees(Rs.)"/>
    <x v="0"/>
    <x v="0"/>
    <s v="No"/>
    <s v="No"/>
    <n v="1"/>
    <n v="1"/>
    <n v="100"/>
    <x v="0"/>
    <x v="3"/>
    <x v="10"/>
    <n v="5"/>
    <x v="0"/>
    <n v="1.2E-2"/>
    <n v="1.2"/>
    <x v="0"/>
    <x v="3"/>
  </r>
  <r>
    <n v="18124390"/>
    <x v="4266"/>
    <n v="1"/>
    <x v="0"/>
    <s v="A-199, Gujranwala Town Part 1, Gujranwala Town, New Delhi"/>
    <s v="Gujranwala Town"/>
    <s v="Gujranwala Town, New Delhi"/>
    <n v="77.184003599999997"/>
    <n v="28.700707600000001"/>
    <x v="0"/>
    <s v="Indian Rupees(Rs.)"/>
    <x v="0"/>
    <x v="0"/>
    <s v="No"/>
    <s v="No"/>
    <n v="1"/>
    <n v="3"/>
    <n v="250"/>
    <x v="0"/>
    <x v="5"/>
    <x v="10"/>
    <n v="15"/>
    <x v="0"/>
    <n v="1.2E-2"/>
    <n v="3"/>
    <x v="0"/>
    <x v="3"/>
  </r>
  <r>
    <n v="18427218"/>
    <x v="4267"/>
    <n v="1"/>
    <x v="0"/>
    <s v="44 A/2, Kalu Sarai, Hauz Khas, New Delhi"/>
    <s v="Hauz Khas"/>
    <s v="Hauz Khas, New Delhi"/>
    <n v="77.204318999999998"/>
    <n v="28.5419041"/>
    <x v="0"/>
    <s v="Indian Rupees(Rs.)"/>
    <x v="0"/>
    <x v="0"/>
    <s v="No"/>
    <s v="No"/>
    <n v="1"/>
    <n v="1"/>
    <n v="300"/>
    <x v="0"/>
    <x v="4"/>
    <x v="10"/>
    <n v="19"/>
    <x v="0"/>
    <n v="1.2E-2"/>
    <n v="3.6"/>
    <x v="0"/>
    <x v="3"/>
  </r>
  <r>
    <n v="6216"/>
    <x v="4268"/>
    <n v="1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x v="0"/>
    <x v="0"/>
    <s v="No"/>
    <s v="No"/>
    <n v="1"/>
    <n v="1"/>
    <n v="300"/>
    <x v="0"/>
    <x v="6"/>
    <x v="10"/>
    <n v="13"/>
    <x v="0"/>
    <n v="1.2E-2"/>
    <n v="3.6"/>
    <x v="0"/>
    <x v="3"/>
  </r>
  <r>
    <n v="18414506"/>
    <x v="4269"/>
    <n v="1"/>
    <x v="0"/>
    <s v="F-703, Lado Sarai, Mehrauli, New Delhi"/>
    <s v="Mehrauli"/>
    <s v="Mehrauli, New Delhi"/>
    <n v="77.193724500000002"/>
    <n v="28.5278198"/>
    <x v="0"/>
    <s v="Indian Rupees(Rs.)"/>
    <x v="0"/>
    <x v="0"/>
    <s v="No"/>
    <s v="No"/>
    <n v="2"/>
    <n v="1"/>
    <n v="600"/>
    <x v="0"/>
    <x v="8"/>
    <x v="10"/>
    <n v="7"/>
    <x v="0"/>
    <n v="1.2E-2"/>
    <n v="7.2"/>
    <x v="0"/>
    <x v="3"/>
  </r>
  <r>
    <n v="18369751"/>
    <x v="4270"/>
    <n v="1"/>
    <x v="0"/>
    <s v="RZ-16-B, Kailash Puri Road, Main Sagar Pur, Palam, New Delhi"/>
    <s v="Palam"/>
    <s v="Palam, New Delhi"/>
    <n v="77.106650000000002"/>
    <n v="28.604069299999999"/>
    <x v="0"/>
    <s v="Indian Rupees(Rs.)"/>
    <x v="0"/>
    <x v="0"/>
    <s v="No"/>
    <s v="No"/>
    <n v="1"/>
    <n v="1"/>
    <n v="200"/>
    <x v="0"/>
    <x v="8"/>
    <x v="10"/>
    <n v="14"/>
    <x v="0"/>
    <n v="1.2E-2"/>
    <n v="2.4"/>
    <x v="0"/>
    <x v="3"/>
  </r>
  <r>
    <n v="18445759"/>
    <x v="4271"/>
    <n v="1"/>
    <x v="0"/>
    <s v="A-75, Opposite Lancer Convent School, Prashant Vihar"/>
    <s v="Prashant Vihar"/>
    <s v="Prashant Vihar, New Delhi"/>
    <n v="77.1337829"/>
    <n v="28.710155499999999"/>
    <x v="0"/>
    <s v="Indian Rupees(Rs.)"/>
    <x v="0"/>
    <x v="0"/>
    <s v="No"/>
    <s v="No"/>
    <n v="1"/>
    <n v="2"/>
    <n v="200"/>
    <x v="0"/>
    <x v="7"/>
    <x v="10"/>
    <n v="23"/>
    <x v="0"/>
    <n v="1.2E-2"/>
    <n v="2.4"/>
    <x v="0"/>
    <x v="3"/>
  </r>
  <r>
    <n v="18364414"/>
    <x v="4272"/>
    <n v="1"/>
    <x v="0"/>
    <s v="GF-771, Sukhdev Complex, Sarita Vihar, New Delhi"/>
    <s v="Sarita Vihar"/>
    <s v="Sarita Vihar, New Delhi"/>
    <n v="77.285359400000004"/>
    <n v="28.538802100000002"/>
    <x v="0"/>
    <s v="Indian Rupees(Rs.)"/>
    <x v="0"/>
    <x v="0"/>
    <s v="No"/>
    <s v="No"/>
    <n v="1"/>
    <n v="1"/>
    <n v="200"/>
    <x v="0"/>
    <x v="6"/>
    <x v="10"/>
    <n v="2"/>
    <x v="0"/>
    <n v="1.2E-2"/>
    <n v="2.4"/>
    <x v="0"/>
    <x v="3"/>
  </r>
  <r>
    <n v="18350567"/>
    <x v="4273"/>
    <n v="1"/>
    <x v="0"/>
    <s v="B-41, 3-1/2, Pusta, Kartar Nagar, Shahdara, New Delhi"/>
    <s v="Shahdara"/>
    <s v="Shahdara, New Delhi"/>
    <n v="0"/>
    <n v="0"/>
    <x v="0"/>
    <s v="Indian Rupees(Rs.)"/>
    <x v="0"/>
    <x v="0"/>
    <s v="No"/>
    <s v="No"/>
    <n v="2"/>
    <n v="1"/>
    <n v="500"/>
    <x v="0"/>
    <x v="5"/>
    <x v="10"/>
    <n v="25"/>
    <x v="0"/>
    <n v="1.2E-2"/>
    <n v="6"/>
    <x v="0"/>
    <x v="3"/>
  </r>
  <r>
    <n v="18358669"/>
    <x v="3353"/>
    <n v="1"/>
    <x v="0"/>
    <s v="Priya Cinema Complex, Vasant Vihar, New Delhi"/>
    <s v="Vasant Vihar"/>
    <s v="Vasant Vihar, New Delhi"/>
    <n v="77.164604920000002"/>
    <n v="28.557478440000001"/>
    <x v="0"/>
    <s v="Indian Rupees(Rs.)"/>
    <x v="0"/>
    <x v="0"/>
    <s v="No"/>
    <s v="No"/>
    <n v="1"/>
    <n v="2"/>
    <n v="300"/>
    <x v="0"/>
    <x v="1"/>
    <x v="10"/>
    <n v="18"/>
    <x v="0"/>
    <n v="1.2E-2"/>
    <n v="3.6"/>
    <x v="0"/>
    <x v="3"/>
  </r>
  <r>
    <n v="18311953"/>
    <x v="4274"/>
    <n v="1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x v="0"/>
    <x v="1"/>
    <s v="No"/>
    <s v="No"/>
    <n v="2"/>
    <n v="2"/>
    <n v="500"/>
    <x v="0"/>
    <x v="2"/>
    <x v="11"/>
    <n v="15"/>
    <x v="0"/>
    <n v="1.2E-2"/>
    <n v="6"/>
    <x v="0"/>
    <x v="3"/>
  </r>
  <r>
    <n v="308533"/>
    <x v="4275"/>
    <n v="1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x v="0"/>
    <x v="0"/>
    <s v="No"/>
    <s v="No"/>
    <n v="1"/>
    <n v="2"/>
    <n v="300"/>
    <x v="0"/>
    <x v="6"/>
    <x v="11"/>
    <n v="9"/>
    <x v="0"/>
    <n v="1.2E-2"/>
    <n v="3.6"/>
    <x v="0"/>
    <x v="3"/>
  </r>
  <r>
    <n v="305810"/>
    <x v="4276"/>
    <n v="1"/>
    <x v="0"/>
    <s v="Shop 1 &amp; 2, Near Indian Medical Association, ITO Lane"/>
    <s v="Feroze Shah Road"/>
    <s v="Feroze Shah Road, New Delhi"/>
    <n v="77.225246999999996"/>
    <n v="28.617126800000001"/>
    <x v="0"/>
    <s v="Indian Rupees(Rs.)"/>
    <x v="0"/>
    <x v="0"/>
    <s v="No"/>
    <s v="No"/>
    <n v="1"/>
    <n v="1"/>
    <n v="100"/>
    <x v="0"/>
    <x v="5"/>
    <x v="11"/>
    <n v="7"/>
    <x v="0"/>
    <n v="1.2E-2"/>
    <n v="1.2"/>
    <x v="0"/>
    <x v="3"/>
  </r>
  <r>
    <n v="18377929"/>
    <x v="4277"/>
    <n v="1"/>
    <x v="0"/>
    <s v="450/1, Jheel Kuranja, Near, Geeta Colony, New Delhi"/>
    <s v="Geeta Colony"/>
    <s v="Geeta Colony, New Delhi"/>
    <n v="77.273347380000004"/>
    <n v="28.657670100000001"/>
    <x v="0"/>
    <s v="Indian Rupees(Rs.)"/>
    <x v="0"/>
    <x v="0"/>
    <s v="No"/>
    <s v="No"/>
    <n v="1"/>
    <n v="3"/>
    <n v="200"/>
    <x v="0"/>
    <x v="5"/>
    <x v="11"/>
    <n v="20"/>
    <x v="0"/>
    <n v="1.2E-2"/>
    <n v="2.4"/>
    <x v="0"/>
    <x v="3"/>
  </r>
  <r>
    <n v="312864"/>
    <x v="4278"/>
    <n v="1"/>
    <x v="0"/>
    <s v="Shop C- 31 A, Madhu Vihar, IP Extension, New Delhi"/>
    <s v="IP Extension"/>
    <s v="IP Extension, New Delhi"/>
    <n v="77.303299300000006"/>
    <n v="28.635535399999998"/>
    <x v="0"/>
    <s v="Indian Rupees(Rs.)"/>
    <x v="0"/>
    <x v="0"/>
    <s v="No"/>
    <s v="No"/>
    <n v="1"/>
    <n v="3"/>
    <n v="200"/>
    <x v="0"/>
    <x v="5"/>
    <x v="11"/>
    <n v="22"/>
    <x v="0"/>
    <n v="1.2E-2"/>
    <n v="2.4"/>
    <x v="0"/>
    <x v="3"/>
  </r>
  <r>
    <n v="18408050"/>
    <x v="4279"/>
    <n v="1"/>
    <x v="0"/>
    <s v="4164, Urdu Bazar, Jama Masjid, New Delhi"/>
    <s v="Jama Masjid"/>
    <s v="Jama Masjid, New Delhi"/>
    <n v="77.234818200000007"/>
    <n v="28.649750699999998"/>
    <x v="0"/>
    <s v="Indian Rupees(Rs.)"/>
    <x v="0"/>
    <x v="0"/>
    <s v="No"/>
    <s v="No"/>
    <n v="1"/>
    <n v="2"/>
    <n v="200"/>
    <x v="0"/>
    <x v="3"/>
    <x v="11"/>
    <n v="8"/>
    <x v="0"/>
    <n v="1.2E-2"/>
    <n v="2.4"/>
    <x v="0"/>
    <x v="3"/>
  </r>
  <r>
    <n v="18082236"/>
    <x v="4280"/>
    <n v="1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x v="0"/>
    <x v="0"/>
    <s v="No"/>
    <s v="No"/>
    <n v="1"/>
    <n v="2"/>
    <n v="250"/>
    <x v="0"/>
    <x v="1"/>
    <x v="11"/>
    <n v="19"/>
    <x v="0"/>
    <n v="1.2E-2"/>
    <n v="3"/>
    <x v="0"/>
    <x v="3"/>
  </r>
  <r>
    <n v="18418278"/>
    <x v="4281"/>
    <n v="1"/>
    <x v="0"/>
    <s v="Near ICICI Bank, Mukherjee Nagar, New Delhi"/>
    <s v="Mukherjee Nagar"/>
    <s v="Mukherjee Nagar, New Delhi"/>
    <n v="77.215591000000003"/>
    <n v="28.712279299999999"/>
    <x v="0"/>
    <s v="Indian Rupees(Rs.)"/>
    <x v="0"/>
    <x v="0"/>
    <s v="No"/>
    <s v="No"/>
    <n v="1"/>
    <n v="1"/>
    <n v="100"/>
    <x v="0"/>
    <x v="3"/>
    <x v="11"/>
    <n v="28"/>
    <x v="0"/>
    <n v="1.2E-2"/>
    <n v="1.2"/>
    <x v="0"/>
    <x v="3"/>
  </r>
  <r>
    <n v="9269"/>
    <x v="4282"/>
    <n v="1"/>
    <x v="0"/>
    <s v="Deenpur Main Goyla Mod, Najafgarh, New Delhi"/>
    <s v="Najafgarh"/>
    <s v="Najafgarh, New Delhi"/>
    <n v="76.993205099999997"/>
    <n v="28.5906226"/>
    <x v="0"/>
    <s v="Indian Rupees(Rs.)"/>
    <x v="0"/>
    <x v="0"/>
    <s v="No"/>
    <s v="No"/>
    <n v="1"/>
    <n v="2"/>
    <n v="400"/>
    <x v="0"/>
    <x v="5"/>
    <x v="11"/>
    <n v="12"/>
    <x v="0"/>
    <n v="1.2E-2"/>
    <n v="4.8"/>
    <x v="0"/>
    <x v="3"/>
  </r>
  <r>
    <n v="302573"/>
    <x v="4283"/>
    <n v="1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x v="0"/>
    <x v="0"/>
    <s v="No"/>
    <s v="No"/>
    <n v="1"/>
    <n v="3"/>
    <n v="350"/>
    <x v="0"/>
    <x v="4"/>
    <x v="11"/>
    <n v="4"/>
    <x v="0"/>
    <n v="1.2E-2"/>
    <n v="4.2"/>
    <x v="0"/>
    <x v="3"/>
  </r>
  <r>
    <n v="18352264"/>
    <x v="4284"/>
    <n v="1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x v="0"/>
    <x v="0"/>
    <s v="No"/>
    <s v="No"/>
    <n v="1"/>
    <n v="2"/>
    <n v="100"/>
    <x v="0"/>
    <x v="7"/>
    <x v="11"/>
    <n v="13"/>
    <x v="0"/>
    <n v="1.2E-2"/>
    <n v="1.2"/>
    <x v="0"/>
    <x v="3"/>
  </r>
  <r>
    <n v="18334432"/>
    <x v="442"/>
    <n v="1"/>
    <x v="0"/>
    <s v="B-61, Arjun Nagar, Safdarjung Enclave, Safdarjung, New Delhi"/>
    <s v="Safdarjung"/>
    <s v="Safdarjung, New Delhi"/>
    <n v="77.199429390000006"/>
    <n v="28.560392929999999"/>
    <x v="0"/>
    <s v="Indian Rupees(Rs.)"/>
    <x v="0"/>
    <x v="0"/>
    <s v="No"/>
    <s v="No"/>
    <n v="1"/>
    <n v="2"/>
    <n v="300"/>
    <x v="0"/>
    <x v="3"/>
    <x v="11"/>
    <n v="27"/>
    <x v="0"/>
    <n v="1.2E-2"/>
    <n v="3.6"/>
    <x v="0"/>
    <x v="3"/>
  </r>
  <r>
    <n v="18375411"/>
    <x v="4285"/>
    <n v="1"/>
    <x v="0"/>
    <s v="Building 1E/2, Jia Sarai, Near IIT, SDA, New Delhi"/>
    <s v="SDA"/>
    <s v="SDA, New Delhi"/>
    <n v="77.195782500000007"/>
    <n v="28.546562399999999"/>
    <x v="0"/>
    <s v="Indian Rupees(Rs.)"/>
    <x v="0"/>
    <x v="0"/>
    <s v="No"/>
    <s v="No"/>
    <n v="1"/>
    <n v="1"/>
    <n v="300"/>
    <x v="0"/>
    <x v="7"/>
    <x v="11"/>
    <n v="25"/>
    <x v="0"/>
    <n v="1.2E-2"/>
    <n v="3.6"/>
    <x v="0"/>
    <x v="3"/>
  </r>
  <r>
    <n v="307950"/>
    <x v="110"/>
    <n v="1"/>
    <x v="0"/>
    <s v="3, Bindapark, Near Police Station, Uttam Nagar, New Delhi"/>
    <s v="Uttam Nagar"/>
    <s v="Uttam Nagar, New Delhi"/>
    <n v="77.064162699999997"/>
    <n v="28.6093206"/>
    <x v="0"/>
    <s v="Indian Rupees(Rs.)"/>
    <x v="0"/>
    <x v="0"/>
    <s v="No"/>
    <s v="No"/>
    <n v="1"/>
    <n v="3"/>
    <n v="400"/>
    <x v="0"/>
    <x v="2"/>
    <x v="11"/>
    <n v="2"/>
    <x v="0"/>
    <n v="1.2E-2"/>
    <n v="4.8"/>
    <x v="0"/>
    <x v="3"/>
  </r>
  <r>
    <n v="18204847"/>
    <x v="4286"/>
    <n v="1"/>
    <x v="50"/>
    <s v="S-27/9, Shop  5, DLF Phase 3, Gurgaon"/>
    <s v="DLF Phase 3"/>
    <s v="DLF Phase 3, Gurgaon"/>
    <n v="77.1038389"/>
    <n v="28.4874747"/>
    <x v="22"/>
    <s v="Indian Rupees(Rs.)"/>
    <x v="0"/>
    <x v="1"/>
    <s v="Yes"/>
    <s v="No"/>
    <n v="2"/>
    <n v="25"/>
    <n v="600"/>
    <x v="15"/>
    <x v="4"/>
    <x v="0"/>
    <n v="3"/>
    <x v="0"/>
    <n v="1.2E-2"/>
    <n v="7.2"/>
    <x v="0"/>
    <x v="0"/>
  </r>
  <r>
    <n v="311494"/>
    <x v="4287"/>
    <n v="1"/>
    <x v="50"/>
    <s v="Opposite Hamilton Court, Galleria Road, DLF Phase 4, Gurgaon"/>
    <s v="DLF Phase 4"/>
    <s v="DLF Phase 4, Gurgaon"/>
    <n v="77.087429"/>
    <n v="28.468103500000002"/>
    <x v="0"/>
    <s v="Indian Rupees(Rs.)"/>
    <x v="0"/>
    <x v="1"/>
    <s v="Yes"/>
    <s v="No"/>
    <n v="2"/>
    <n v="195"/>
    <n v="550"/>
    <x v="13"/>
    <x v="6"/>
    <x v="2"/>
    <n v="27"/>
    <x v="0"/>
    <n v="1.2E-2"/>
    <n v="6.6000000000000005"/>
    <x v="0"/>
    <x v="0"/>
  </r>
  <r>
    <n v="305790"/>
    <x v="4288"/>
    <n v="1"/>
    <x v="50"/>
    <s v="Golf Course Road, Gurgaon"/>
    <s v="Golf Course Road"/>
    <s v="Golf Course Road, Gurgaon"/>
    <n v="77.089323030000003"/>
    <n v="28.432309589999999"/>
    <x v="20"/>
    <s v="Indian Rupees(Rs.)"/>
    <x v="0"/>
    <x v="1"/>
    <s v="Yes"/>
    <s v="No"/>
    <n v="3"/>
    <n v="185"/>
    <n v="1000"/>
    <x v="6"/>
    <x v="5"/>
    <x v="2"/>
    <n v="16"/>
    <x v="0"/>
    <n v="1.2E-2"/>
    <n v="12"/>
    <x v="0"/>
    <x v="0"/>
  </r>
  <r>
    <n v="18439540"/>
    <x v="4289"/>
    <n v="1"/>
    <x v="50"/>
    <s v="C Block, Near HUDA Market, Sector 56, Gurgaon"/>
    <s v="Sector 56"/>
    <s v="Sector 56, Gurgaon"/>
    <n v="77.099318800000006"/>
    <n v="28.425039900000002"/>
    <x v="3"/>
    <s v="Indian Rupees(Rs.)"/>
    <x v="0"/>
    <x v="1"/>
    <s v="Yes"/>
    <s v="No"/>
    <n v="2"/>
    <n v="5"/>
    <n v="500"/>
    <x v="27"/>
    <x v="7"/>
    <x v="2"/>
    <n v="27"/>
    <x v="0"/>
    <n v="1.2E-2"/>
    <n v="6"/>
    <x v="0"/>
    <x v="0"/>
  </r>
  <r>
    <n v="18439516"/>
    <x v="4290"/>
    <n v="1"/>
    <x v="50"/>
    <s v="Shop 3, Near Artemis Hospital, Sector 57, Gurgaon"/>
    <s v="Sector 57"/>
    <s v="Sector 57, Gurgaon"/>
    <n v="77.080461999999997"/>
    <n v="28.429781299999998"/>
    <x v="12"/>
    <s v="Indian Rupees(Rs.)"/>
    <x v="0"/>
    <x v="1"/>
    <s v="Yes"/>
    <s v="No"/>
    <n v="1"/>
    <n v="12"/>
    <n v="300"/>
    <x v="11"/>
    <x v="1"/>
    <x v="2"/>
    <n v="5"/>
    <x v="0"/>
    <n v="1.2E-2"/>
    <n v="3.6"/>
    <x v="0"/>
    <x v="0"/>
  </r>
  <r>
    <n v="18070480"/>
    <x v="4291"/>
    <n v="1"/>
    <x v="50"/>
    <s v="Opposite DLF Galleria Market, DLF Phase 4, Gurgaon"/>
    <s v="DLF Phase 4"/>
    <s v="DLF Phase 4, Gurgaon"/>
    <n v="77.085987369999998"/>
    <n v="28.469781220000002"/>
    <x v="382"/>
    <s v="Indian Rupees(Rs.)"/>
    <x v="0"/>
    <x v="1"/>
    <s v="Yes"/>
    <s v="No"/>
    <n v="3"/>
    <n v="269"/>
    <n v="1200"/>
    <x v="9"/>
    <x v="6"/>
    <x v="5"/>
    <n v="23"/>
    <x v="0"/>
    <n v="1.2E-2"/>
    <n v="14.4"/>
    <x v="0"/>
    <x v="1"/>
  </r>
  <r>
    <n v="313204"/>
    <x v="4292"/>
    <n v="1"/>
    <x v="50"/>
    <s v="Plot H-16/6, MG Road, Gurgaon"/>
    <s v="MG Road"/>
    <s v="MG Road, Gurgaon"/>
    <n v="77.10031841"/>
    <n v="28.47773187"/>
    <x v="936"/>
    <s v="Indian Rupees(Rs.)"/>
    <x v="0"/>
    <x v="1"/>
    <s v="Yes"/>
    <s v="No"/>
    <n v="2"/>
    <n v="69"/>
    <n v="750"/>
    <x v="4"/>
    <x v="0"/>
    <x v="6"/>
    <n v="3"/>
    <x v="0"/>
    <n v="1.2E-2"/>
    <n v="9"/>
    <x v="0"/>
    <x v="2"/>
  </r>
  <r>
    <n v="307502"/>
    <x v="4288"/>
    <n v="1"/>
    <x v="50"/>
    <s v="Sohna Road, Gurgaon"/>
    <s v="Sohna Road"/>
    <s v="Sohna Road, Gurgaon"/>
    <n v="77.089166000000006"/>
    <n v="28.433454999999999"/>
    <x v="20"/>
    <s v="Indian Rupees(Rs.)"/>
    <x v="0"/>
    <x v="1"/>
    <s v="Yes"/>
    <s v="No"/>
    <n v="3"/>
    <n v="65"/>
    <n v="1000"/>
    <x v="28"/>
    <x v="2"/>
    <x v="7"/>
    <n v="26"/>
    <x v="0"/>
    <n v="1.2E-2"/>
    <n v="12"/>
    <x v="0"/>
    <x v="2"/>
  </r>
  <r>
    <n v="18294819"/>
    <x v="199"/>
    <n v="1"/>
    <x v="50"/>
    <s v="U-1/29, DLF Phase 3, Gurgaon"/>
    <s v="DLF Phase 3"/>
    <s v="DLF Phase 3, Gurgaon"/>
    <n v="77.093903299999994"/>
    <n v="28.4902409"/>
    <x v="21"/>
    <s v="Indian Rupees(Rs.)"/>
    <x v="0"/>
    <x v="1"/>
    <s v="Yes"/>
    <s v="No"/>
    <n v="2"/>
    <n v="7"/>
    <n v="600"/>
    <x v="20"/>
    <x v="4"/>
    <x v="9"/>
    <n v="1"/>
    <x v="0"/>
    <n v="1.2E-2"/>
    <n v="7.2"/>
    <x v="0"/>
    <x v="3"/>
  </r>
  <r>
    <n v="18025110"/>
    <x v="4288"/>
    <n v="1"/>
    <x v="50"/>
    <s v="Near Main Market, Sector 14, Gurgaon"/>
    <s v="Sector 14"/>
    <s v="Sector 14, Gurgaon"/>
    <n v="77.047658799999994"/>
    <n v="28.473864800000001"/>
    <x v="20"/>
    <s v="Indian Rupees(Rs.)"/>
    <x v="0"/>
    <x v="1"/>
    <s v="Yes"/>
    <s v="No"/>
    <n v="3"/>
    <n v="23"/>
    <n v="1000"/>
    <x v="26"/>
    <x v="8"/>
    <x v="9"/>
    <n v="24"/>
    <x v="0"/>
    <n v="1.2E-2"/>
    <n v="12"/>
    <x v="0"/>
    <x v="3"/>
  </r>
  <r>
    <n v="18332976"/>
    <x v="4286"/>
    <n v="1"/>
    <x v="50"/>
    <s v="Plot 424, Satguru Farm, Opposite Maruti Gate 1, Sector 18, Udyog Vihar, Gurgaon"/>
    <s v="Udyog Vihar"/>
    <s v="Udyog Vihar, Gurgaon"/>
    <n v="77.062716100000003"/>
    <n v="28.496969100000001"/>
    <x v="21"/>
    <s v="Indian Rupees(Rs.)"/>
    <x v="0"/>
    <x v="1"/>
    <s v="Yes"/>
    <s v="No"/>
    <n v="1"/>
    <n v="2"/>
    <n v="450"/>
    <x v="0"/>
    <x v="6"/>
    <x v="10"/>
    <n v="5"/>
    <x v="0"/>
    <n v="1.2E-2"/>
    <n v="5.4"/>
    <x v="0"/>
    <x v="3"/>
  </r>
  <r>
    <n v="305096"/>
    <x v="4293"/>
    <n v="1"/>
    <x v="50"/>
    <s v="16/26, U Block, DLF Phase 3, Gurgaon"/>
    <s v="DLF Phase 3"/>
    <s v="DLF Phase 3, Gurgaon"/>
    <n v="77.093633499999996"/>
    <n v="28.49147"/>
    <x v="45"/>
    <s v="Indian Rupees(Rs.)"/>
    <x v="0"/>
    <x v="1"/>
    <s v="Yes"/>
    <s v="No"/>
    <n v="1"/>
    <n v="20"/>
    <n v="400"/>
    <x v="28"/>
    <x v="7"/>
    <x v="11"/>
    <n v="8"/>
    <x v="0"/>
    <n v="1.2E-2"/>
    <n v="4.8"/>
    <x v="0"/>
    <x v="3"/>
  </r>
  <r>
    <n v="18396451"/>
    <x v="4294"/>
    <n v="1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x v="0"/>
    <x v="0"/>
    <s v="No"/>
    <s v="No"/>
    <n v="1"/>
    <n v="16"/>
    <n v="350"/>
    <x v="4"/>
    <x v="7"/>
    <x v="0"/>
    <n v="3"/>
    <x v="0"/>
    <n v="1.2E-2"/>
    <n v="4.2"/>
    <x v="0"/>
    <x v="0"/>
  </r>
  <r>
    <n v="5904"/>
    <x v="4295"/>
    <n v="1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x v="1"/>
    <x v="0"/>
    <s v="No"/>
    <s v="No"/>
    <n v="3"/>
    <n v="13"/>
    <n v="1500"/>
    <x v="27"/>
    <x v="5"/>
    <x v="0"/>
    <n v="24"/>
    <x v="0"/>
    <n v="1.2E-2"/>
    <n v="18"/>
    <x v="0"/>
    <x v="0"/>
  </r>
  <r>
    <n v="2300042"/>
    <x v="4296"/>
    <n v="1"/>
    <x v="45"/>
    <s v="Rave 3, Plot 11, Block 6 Parwati Bagla Road, Tilak Nagar, Kanpur"/>
    <s v="Rave 3, Tilak Nagar"/>
    <s v="Rave 3, Tilak Nagar, Kanpur"/>
    <n v="80.327797219999994"/>
    <n v="26.492105559999999"/>
    <x v="19"/>
    <s v="Indian Rupees(Rs.)"/>
    <x v="0"/>
    <x v="0"/>
    <s v="No"/>
    <s v="No"/>
    <n v="4"/>
    <n v="86"/>
    <n v="1500"/>
    <x v="3"/>
    <x v="5"/>
    <x v="6"/>
    <n v="3"/>
    <x v="0"/>
    <n v="1.2E-2"/>
    <n v="18"/>
    <x v="0"/>
    <x v="2"/>
  </r>
  <r>
    <n v="18349898"/>
    <x v="4297"/>
    <n v="1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x v="1"/>
    <x v="1"/>
    <s v="No"/>
    <s v="No"/>
    <n v="3"/>
    <n v="146"/>
    <n v="1400"/>
    <x v="3"/>
    <x v="0"/>
    <x v="0"/>
    <n v="1"/>
    <x v="0"/>
    <n v="1.2E-2"/>
    <n v="16.8"/>
    <x v="0"/>
    <x v="0"/>
  </r>
  <r>
    <n v="300490"/>
    <x v="4298"/>
    <n v="1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x v="1"/>
    <x v="0"/>
    <s v="No"/>
    <s v="No"/>
    <n v="3"/>
    <n v="7"/>
    <n v="1000"/>
    <x v="10"/>
    <x v="0"/>
    <x v="0"/>
    <n v="16"/>
    <x v="0"/>
    <n v="1.2E-2"/>
    <n v="12"/>
    <x v="0"/>
    <x v="0"/>
  </r>
  <r>
    <n v="2300009"/>
    <x v="4299"/>
    <n v="1"/>
    <x v="45"/>
    <s v="Third Floor, 7/17, Parvati Bagla Road, Tilak Nagar, Kanpur"/>
    <s v="Tilak Nagar"/>
    <s v="Tilak Nagar, Kanpur"/>
    <n v="80.318655559999996"/>
    <n v="26.490950000000002"/>
    <x v="139"/>
    <s v="Indian Rupees(Rs.)"/>
    <x v="0"/>
    <x v="0"/>
    <s v="No"/>
    <s v="No"/>
    <n v="4"/>
    <n v="160"/>
    <n v="1500"/>
    <x v="21"/>
    <x v="2"/>
    <x v="6"/>
    <n v="5"/>
    <x v="0"/>
    <n v="1.2E-2"/>
    <n v="18"/>
    <x v="0"/>
    <x v="2"/>
  </r>
  <r>
    <n v="1400121"/>
    <x v="4300"/>
    <n v="1"/>
    <x v="49"/>
    <s v="Second Floor, Malhar Mega Mall, AB Road, Scheme 54, Vijay Nagar, Indore"/>
    <s v="Vijay Nagar"/>
    <s v="Vijay Nagar, Indore"/>
    <n v="75.894376899999997"/>
    <n v="22.744648000000002"/>
    <x v="3"/>
    <s v="Indian Rupees(Rs.)"/>
    <x v="0"/>
    <x v="0"/>
    <s v="No"/>
    <s v="No"/>
    <n v="4"/>
    <n v="413"/>
    <n v="1500"/>
    <x v="19"/>
    <x v="1"/>
    <x v="7"/>
    <n v="20"/>
    <x v="0"/>
    <n v="1.2E-2"/>
    <n v="18"/>
    <x v="0"/>
    <x v="2"/>
  </r>
  <r>
    <n v="270"/>
    <x v="4301"/>
    <n v="1"/>
    <x v="50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x v="0"/>
    <x v="1"/>
    <s v="No"/>
    <s v="No"/>
    <n v="2"/>
    <n v="191"/>
    <n v="700"/>
    <x v="27"/>
    <x v="5"/>
    <x v="0"/>
    <n v="10"/>
    <x v="0"/>
    <n v="1.2E-2"/>
    <n v="8.4"/>
    <x v="0"/>
    <x v="0"/>
  </r>
  <r>
    <n v="308570"/>
    <x v="1244"/>
    <n v="1"/>
    <x v="50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x v="1"/>
    <x v="1"/>
    <s v="No"/>
    <s v="No"/>
    <n v="3"/>
    <n v="647"/>
    <n v="1200"/>
    <x v="21"/>
    <x v="7"/>
    <x v="0"/>
    <n v="4"/>
    <x v="0"/>
    <n v="1.2E-2"/>
    <n v="14.4"/>
    <x v="0"/>
    <x v="0"/>
  </r>
  <r>
    <n v="306046"/>
    <x v="1188"/>
    <n v="1"/>
    <x v="50"/>
    <s v="3, Ground Floor, Cyber Hub, DLF Cyber City, Gurgaon"/>
    <s v="Cyber Hub, DLF Cyber City"/>
    <s v="Cyber Hub, DLF Cyber City, Gurgaon"/>
    <n v="77.088508000000004"/>
    <n v="28.494831999999999"/>
    <x v="414"/>
    <s v="Indian Rupees(Rs.)"/>
    <x v="0"/>
    <x v="0"/>
    <s v="No"/>
    <s v="No"/>
    <n v="3"/>
    <n v="2843"/>
    <n v="1300"/>
    <x v="19"/>
    <x v="8"/>
    <x v="0"/>
    <n v="5"/>
    <x v="0"/>
    <n v="1.2E-2"/>
    <n v="15.6"/>
    <x v="0"/>
    <x v="0"/>
  </r>
  <r>
    <n v="1455"/>
    <x v="4302"/>
    <n v="1"/>
    <x v="50"/>
    <s v="SF-124 &amp; SG - 48, DLF Galleria, DLF Phase 4, Gurgaon"/>
    <s v="DLF Galleria, DLF Phase 4"/>
    <s v="DLF Galleria, DLF Phase 4, Gurgaon"/>
    <n v="77.081314000000006"/>
    <n v="28.4670676"/>
    <x v="24"/>
    <s v="Indian Rupees(Rs.)"/>
    <x v="0"/>
    <x v="1"/>
    <s v="No"/>
    <s v="No"/>
    <n v="2"/>
    <n v="173"/>
    <n v="800"/>
    <x v="9"/>
    <x v="4"/>
    <x v="0"/>
    <n v="15"/>
    <x v="0"/>
    <n v="1.2E-2"/>
    <n v="9.6"/>
    <x v="0"/>
    <x v="0"/>
  </r>
  <r>
    <n v="18241867"/>
    <x v="4303"/>
    <n v="1"/>
    <x v="50"/>
    <s v="105, Ground Floor, DLF Galleria Market, DLF Phase 4, Gurgaon"/>
    <s v="DLF Galleria, DLF Phase 4"/>
    <s v="DLF Galleria, DLF Phase 4, Gurgaon"/>
    <n v="77.0812241"/>
    <n v="28.467507300000001"/>
    <x v="694"/>
    <s v="Indian Rupees(Rs.)"/>
    <x v="0"/>
    <x v="0"/>
    <s v="No"/>
    <s v="No"/>
    <n v="2"/>
    <n v="52"/>
    <n v="700"/>
    <x v="9"/>
    <x v="7"/>
    <x v="0"/>
    <n v="27"/>
    <x v="0"/>
    <n v="1.2E-2"/>
    <n v="8.4"/>
    <x v="0"/>
    <x v="0"/>
  </r>
  <r>
    <n v="3700387"/>
    <x v="4304"/>
    <n v="1"/>
    <x v="41"/>
    <s v="The Promenade, 23, Goubert Avenue, White Town, Puducherry"/>
    <s v="The Promenade, White Town"/>
    <s v="The Promenade, White Town, Puducherry"/>
    <n v="79.835800000000006"/>
    <n v="11.9331"/>
    <x v="938"/>
    <s v="Indian Rupees(Rs.)"/>
    <x v="0"/>
    <x v="0"/>
    <s v="No"/>
    <s v="No"/>
    <n v="4"/>
    <n v="189"/>
    <n v="1500"/>
    <x v="5"/>
    <x v="5"/>
    <x v="7"/>
    <n v="24"/>
    <x v="0"/>
    <n v="1.2E-2"/>
    <n v="18"/>
    <x v="0"/>
    <x v="2"/>
  </r>
  <r>
    <n v="18308025"/>
    <x v="4305"/>
    <n v="1"/>
    <x v="50"/>
    <s v="B-5/8, Near Qutab Plaza, DLF Phase 1, Gurgaon"/>
    <s v="DLF Phase 1"/>
    <s v="DLF Phase 1, Gurgaon"/>
    <n v="77.099388200000007"/>
    <n v="28.469341499999999"/>
    <x v="939"/>
    <s v="Indian Rupees(Rs.)"/>
    <x v="0"/>
    <x v="0"/>
    <s v="No"/>
    <s v="No"/>
    <n v="1"/>
    <n v="9"/>
    <n v="150"/>
    <x v="13"/>
    <x v="6"/>
    <x v="0"/>
    <n v="23"/>
    <x v="0"/>
    <n v="1.2E-2"/>
    <n v="1.8"/>
    <x v="0"/>
    <x v="0"/>
  </r>
  <r>
    <n v="308577"/>
    <x v="1495"/>
    <n v="1"/>
    <x v="50"/>
    <s v="DLF Phase 1, Gurgaon"/>
    <s v="DLF Phase 1"/>
    <s v="DLF Phase 1, Gurgaon"/>
    <n v="77.099747800000003"/>
    <n v="28.466058799999999"/>
    <x v="557"/>
    <s v="Indian Rupees(Rs.)"/>
    <x v="0"/>
    <x v="1"/>
    <s v="No"/>
    <s v="No"/>
    <n v="3"/>
    <n v="447"/>
    <n v="1000"/>
    <x v="5"/>
    <x v="0"/>
    <x v="0"/>
    <n v="26"/>
    <x v="0"/>
    <n v="1.2E-2"/>
    <n v="12"/>
    <x v="0"/>
    <x v="0"/>
  </r>
  <r>
    <n v="312022"/>
    <x v="4306"/>
    <n v="1"/>
    <x v="50"/>
    <s v="DLF Phase 3, Gurgaon"/>
    <s v="DLF Phase 3"/>
    <s v="DLF Phase 3, Gurgaon"/>
    <n v="77.092284699999993"/>
    <n v="28.491161099999999"/>
    <x v="22"/>
    <s v="Indian Rupees(Rs.)"/>
    <x v="0"/>
    <x v="1"/>
    <s v="No"/>
    <s v="No"/>
    <n v="2"/>
    <n v="18"/>
    <n v="550"/>
    <x v="4"/>
    <x v="3"/>
    <x v="0"/>
    <n v="7"/>
    <x v="0"/>
    <n v="1.2E-2"/>
    <n v="6.6000000000000005"/>
    <x v="0"/>
    <x v="0"/>
  </r>
  <r>
    <n v="18238279"/>
    <x v="4307"/>
    <n v="1"/>
    <x v="50"/>
    <s v="U-75/52, Near RBS Building, DLF Phase 3, Gurgaon"/>
    <s v="DLF Phase 3"/>
    <s v="DLF Phase 3, Gurgaon"/>
    <n v="77.093903299999994"/>
    <n v="28.4902409"/>
    <x v="147"/>
    <s v="Indian Rupees(Rs.)"/>
    <x v="0"/>
    <x v="1"/>
    <s v="No"/>
    <s v="No"/>
    <n v="2"/>
    <n v="46"/>
    <n v="550"/>
    <x v="9"/>
    <x v="0"/>
    <x v="0"/>
    <n v="20"/>
    <x v="0"/>
    <n v="1.2E-2"/>
    <n v="6.6000000000000005"/>
    <x v="0"/>
    <x v="0"/>
  </r>
  <r>
    <n v="7078"/>
    <x v="4308"/>
    <n v="1"/>
    <x v="50"/>
    <s v="Near IFFCO Chowk Metro Station, Opposite Metro Pillar 141, DLF Phase 4, Gurgaon"/>
    <s v="DLF Phase 4"/>
    <s v="DLF Phase 4, Gurgaon"/>
    <n v="77.0715115"/>
    <n v="28.473924499999999"/>
    <x v="270"/>
    <s v="Indian Rupees(Rs.)"/>
    <x v="1"/>
    <x v="1"/>
    <s v="No"/>
    <s v="No"/>
    <n v="3"/>
    <n v="210"/>
    <n v="1000"/>
    <x v="4"/>
    <x v="3"/>
    <x v="0"/>
    <n v="14"/>
    <x v="0"/>
    <n v="1.2E-2"/>
    <n v="12"/>
    <x v="0"/>
    <x v="0"/>
  </r>
  <r>
    <n v="3700049"/>
    <x v="4309"/>
    <n v="1"/>
    <x v="41"/>
    <s v="Villa Shanti, 14, Suffren Street, White Town, Puducherry"/>
    <s v="Villa Shanti, White Town"/>
    <s v="Villa Shanti, White Town, Puducherry"/>
    <n v="79.833190999999999"/>
    <n v="11.929698"/>
    <x v="215"/>
    <s v="Indian Rupees(Rs.)"/>
    <x v="0"/>
    <x v="0"/>
    <s v="No"/>
    <s v="No"/>
    <n v="4"/>
    <n v="535"/>
    <n v="1500"/>
    <x v="3"/>
    <x v="3"/>
    <x v="8"/>
    <n v="22"/>
    <x v="0"/>
    <n v="1.2E-2"/>
    <n v="18"/>
    <x v="0"/>
    <x v="2"/>
  </r>
  <r>
    <n v="9674"/>
    <x v="1586"/>
    <n v="1"/>
    <x v="50"/>
    <s v="212, DT City Centre Mall, MG Road, Gurgaon"/>
    <s v="DT City Centre Mall, MG Road"/>
    <s v="DT City Centre Mall, MG Road, Gurgaon"/>
    <n v="77.080684500000004"/>
    <n v="28.4787511"/>
    <x v="72"/>
    <s v="Indian Rupees(Rs.)"/>
    <x v="0"/>
    <x v="1"/>
    <s v="No"/>
    <s v="No"/>
    <n v="2"/>
    <n v="108"/>
    <n v="800"/>
    <x v="20"/>
    <x v="1"/>
    <x v="0"/>
    <n v="8"/>
    <x v="0"/>
    <n v="1.2E-2"/>
    <n v="9.6"/>
    <x v="0"/>
    <x v="0"/>
  </r>
  <r>
    <n v="5019"/>
    <x v="4310"/>
    <n v="1"/>
    <x v="50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x v="0"/>
    <x v="0"/>
    <s v="No"/>
    <s v="No"/>
    <n v="3"/>
    <n v="42"/>
    <n v="1000"/>
    <x v="7"/>
    <x v="2"/>
    <x v="0"/>
    <n v="8"/>
    <x v="0"/>
    <n v="1.2E-2"/>
    <n v="12"/>
    <x v="0"/>
    <x v="0"/>
  </r>
  <r>
    <n v="307786"/>
    <x v="1721"/>
    <n v="1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x v="0"/>
    <x v="0"/>
    <s v="No"/>
    <s v="No"/>
    <n v="2"/>
    <n v="183"/>
    <n v="700"/>
    <x v="5"/>
    <x v="6"/>
    <x v="0"/>
    <n v="7"/>
    <x v="0"/>
    <n v="1.2E-2"/>
    <n v="8.4"/>
    <x v="0"/>
    <x v="0"/>
  </r>
  <r>
    <n v="302336"/>
    <x v="4311"/>
    <n v="1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x v="1"/>
    <x v="0"/>
    <s v="No"/>
    <s v="No"/>
    <n v="3"/>
    <n v="21"/>
    <n v="1500"/>
    <x v="27"/>
    <x v="7"/>
    <x v="0"/>
    <n v="20"/>
    <x v="0"/>
    <n v="1.2E-2"/>
    <n v="18"/>
    <x v="0"/>
    <x v="0"/>
  </r>
  <r>
    <n v="308840"/>
    <x v="4312"/>
    <n v="1"/>
    <x v="50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x v="0"/>
    <x v="0"/>
    <s v="No"/>
    <s v="No"/>
    <n v="1"/>
    <n v="120"/>
    <n v="450"/>
    <x v="17"/>
    <x v="0"/>
    <x v="0"/>
    <n v="18"/>
    <x v="0"/>
    <n v="1.2E-2"/>
    <n v="5.4"/>
    <x v="0"/>
    <x v="0"/>
  </r>
  <r>
    <n v="420"/>
    <x v="4313"/>
    <n v="1"/>
    <x v="50"/>
    <s v="3rd Floor, MGF Metropolitan Mall, MG Road, Gurgaon"/>
    <s v="MGF Metropolitan Mall, MG Road"/>
    <s v="MGF Metropolitan Mall, MG Road, Gurgaon"/>
    <n v="77.080212399999994"/>
    <n v="28.4808348"/>
    <x v="533"/>
    <s v="Indian Rupees(Rs.)"/>
    <x v="1"/>
    <x v="0"/>
    <s v="No"/>
    <s v="No"/>
    <n v="2"/>
    <n v="501"/>
    <n v="750"/>
    <x v="20"/>
    <x v="3"/>
    <x v="0"/>
    <n v="28"/>
    <x v="0"/>
    <n v="1.2E-2"/>
    <n v="9"/>
    <x v="0"/>
    <x v="0"/>
  </r>
  <r>
    <n v="18337917"/>
    <x v="4314"/>
    <n v="1"/>
    <x v="50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x v="1"/>
    <x v="0"/>
    <s v="No"/>
    <s v="No"/>
    <n v="2"/>
    <n v="62"/>
    <n v="900"/>
    <x v="19"/>
    <x v="1"/>
    <x v="0"/>
    <n v="13"/>
    <x v="0"/>
    <n v="1.2E-2"/>
    <n v="10.8"/>
    <x v="0"/>
    <x v="0"/>
  </r>
  <r>
    <n v="18017239"/>
    <x v="4315"/>
    <n v="1"/>
    <x v="50"/>
    <s v="154-B, New Colony Road, New Colony, Old Railway Road, Gurgaon"/>
    <s v="Old Railway Road"/>
    <s v="Old Railway Road, Gurgaon"/>
    <n v="77.016890900000007"/>
    <n v="28.465501400000001"/>
    <x v="61"/>
    <s v="Indian Rupees(Rs.)"/>
    <x v="0"/>
    <x v="0"/>
    <s v="No"/>
    <s v="No"/>
    <n v="1"/>
    <n v="18"/>
    <n v="100"/>
    <x v="7"/>
    <x v="4"/>
    <x v="0"/>
    <n v="23"/>
    <x v="0"/>
    <n v="1.2E-2"/>
    <n v="1.2"/>
    <x v="0"/>
    <x v="0"/>
  </r>
  <r>
    <n v="18396391"/>
    <x v="4316"/>
    <n v="1"/>
    <x v="50"/>
    <s v="Sohna Chowk, Old Railway Road, Gurgaon"/>
    <s v="Old Railway Road"/>
    <s v="Old Railway Road, Gurgaon"/>
    <n v="77.027766799999995"/>
    <n v="28.4579956"/>
    <x v="0"/>
    <s v="Indian Rupees(Rs.)"/>
    <x v="0"/>
    <x v="0"/>
    <s v="No"/>
    <s v="No"/>
    <n v="1"/>
    <n v="1"/>
    <n v="150"/>
    <x v="0"/>
    <x v="6"/>
    <x v="0"/>
    <n v="1"/>
    <x v="0"/>
    <n v="1.2E-2"/>
    <n v="1.8"/>
    <x v="0"/>
    <x v="0"/>
  </r>
  <r>
    <n v="18391132"/>
    <x v="4317"/>
    <n v="1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x v="1"/>
    <x v="0"/>
    <s v="No"/>
    <s v="No"/>
    <n v="3"/>
    <n v="37"/>
    <n v="1500"/>
    <x v="9"/>
    <x v="4"/>
    <x v="0"/>
    <n v="15"/>
    <x v="0"/>
    <n v="1.2E-2"/>
    <n v="18"/>
    <x v="0"/>
    <x v="0"/>
  </r>
  <r>
    <n v="312105"/>
    <x v="4306"/>
    <n v="1"/>
    <x v="50"/>
    <s v="Palam Vihar, Gurgaon"/>
    <s v="Palam Vihar"/>
    <s v="Palam Vihar, Gurgaon"/>
    <n v="77.036237600000007"/>
    <n v="28.5037904"/>
    <x v="22"/>
    <s v="Indian Rupees(Rs.)"/>
    <x v="0"/>
    <x v="1"/>
    <s v="No"/>
    <s v="No"/>
    <n v="2"/>
    <n v="6"/>
    <n v="550"/>
    <x v="11"/>
    <x v="7"/>
    <x v="0"/>
    <n v="28"/>
    <x v="0"/>
    <n v="1.2E-2"/>
    <n v="6.6000000000000005"/>
    <x v="0"/>
    <x v="0"/>
  </r>
  <r>
    <n v="309030"/>
    <x v="1697"/>
    <n v="1"/>
    <x v="50"/>
    <s v="2nd Floor, Raheja Mall, Sohna Road, Gurgaon"/>
    <s v="Raheja Mall, Sohna Road"/>
    <s v="Raheja Mall, Sohna Road, Gurgaon"/>
    <n v="77.039580200000003"/>
    <n v="28.423422800000001"/>
    <x v="147"/>
    <s v="Indian Rupees(Rs.)"/>
    <x v="0"/>
    <x v="1"/>
    <s v="No"/>
    <s v="No"/>
    <n v="2"/>
    <n v="100"/>
    <n v="700"/>
    <x v="11"/>
    <x v="2"/>
    <x v="0"/>
    <n v="13"/>
    <x v="0"/>
    <n v="1.2E-2"/>
    <n v="8.4"/>
    <x v="0"/>
    <x v="0"/>
  </r>
  <r>
    <n v="5061"/>
    <x v="1526"/>
    <n v="1"/>
    <x v="50"/>
    <s v="Old Delhi Road, Opposite Ajit Cinema, Sector 14, Gurgaon"/>
    <s v="Sector 14"/>
    <s v="Sector 14, Gurgaon"/>
    <n v="77.035149099999998"/>
    <n v="28.466540899999998"/>
    <x v="444"/>
    <s v="Indian Rupees(Rs.)"/>
    <x v="1"/>
    <x v="0"/>
    <s v="No"/>
    <s v="No"/>
    <n v="2"/>
    <n v="16"/>
    <n v="800"/>
    <x v="20"/>
    <x v="0"/>
    <x v="0"/>
    <n v="21"/>
    <x v="0"/>
    <n v="1.2E-2"/>
    <n v="9.6"/>
    <x v="0"/>
    <x v="0"/>
  </r>
  <r>
    <n v="18387990"/>
    <x v="4318"/>
    <n v="1"/>
    <x v="50"/>
    <s v="Sector 14, Gurgaon"/>
    <s v="Sector 14"/>
    <s v="Sector 14, Gurgaon"/>
    <n v="77.047490699999997"/>
    <n v="28.4749637"/>
    <x v="25"/>
    <s v="Indian Rupees(Rs.)"/>
    <x v="0"/>
    <x v="1"/>
    <s v="No"/>
    <s v="No"/>
    <n v="2"/>
    <n v="9"/>
    <n v="650"/>
    <x v="6"/>
    <x v="5"/>
    <x v="0"/>
    <n v="28"/>
    <x v="0"/>
    <n v="1.2E-2"/>
    <n v="7.8"/>
    <x v="0"/>
    <x v="0"/>
  </r>
  <r>
    <n v="18153548"/>
    <x v="4319"/>
    <n v="1"/>
    <x v="50"/>
    <s v="Shop 56, Opposite Hope Apartments, Main Jharsa Road, Sector 15, Gurgaon"/>
    <s v="Sector 15"/>
    <s v="Sector 15, Gurgaon"/>
    <n v="77.038130699999996"/>
    <n v="28.455515200000001"/>
    <x v="572"/>
    <s v="Indian Rupees(Rs.)"/>
    <x v="0"/>
    <x v="0"/>
    <s v="No"/>
    <s v="No"/>
    <n v="1"/>
    <n v="12"/>
    <n v="350"/>
    <x v="11"/>
    <x v="5"/>
    <x v="0"/>
    <n v="3"/>
    <x v="0"/>
    <n v="1.2E-2"/>
    <n v="4.2"/>
    <x v="0"/>
    <x v="0"/>
  </r>
  <r>
    <n v="302256"/>
    <x v="4320"/>
    <n v="1"/>
    <x v="50"/>
    <s v="17 &amp; 18, Old Delhi Road, Sector 17, Gurgaon"/>
    <s v="Sector 17"/>
    <s v="Sector 17, Gurgaon"/>
    <n v="77.055851700000005"/>
    <n v="28.488876000000001"/>
    <x v="0"/>
    <s v="Indian Rupees(Rs.)"/>
    <x v="0"/>
    <x v="0"/>
    <s v="No"/>
    <s v="No"/>
    <n v="1"/>
    <n v="1"/>
    <n v="150"/>
    <x v="0"/>
    <x v="7"/>
    <x v="0"/>
    <n v="26"/>
    <x v="0"/>
    <n v="1.2E-2"/>
    <n v="1.8"/>
    <x v="0"/>
    <x v="0"/>
  </r>
  <r>
    <n v="18254529"/>
    <x v="4321"/>
    <n v="1"/>
    <x v="50"/>
    <s v="SCO 53, Sector 29, Gurgaon"/>
    <s v="Sector 29"/>
    <s v="Sector 29, Gurgaon"/>
    <n v="77.064406399999996"/>
    <n v="28.4679517"/>
    <x v="943"/>
    <s v="Indian Rupees(Rs.)"/>
    <x v="1"/>
    <x v="0"/>
    <s v="No"/>
    <s v="No"/>
    <n v="3"/>
    <n v="401"/>
    <n v="1500"/>
    <x v="3"/>
    <x v="5"/>
    <x v="0"/>
    <n v="21"/>
    <x v="0"/>
    <n v="1.2E-2"/>
    <n v="18"/>
    <x v="0"/>
    <x v="0"/>
  </r>
  <r>
    <n v="18435794"/>
    <x v="4322"/>
    <n v="1"/>
    <x v="50"/>
    <s v="Oysters Beach, Sector 29, Gurgaon"/>
    <s v="Sector 29"/>
    <s v="Sector 29, Gurgaon"/>
    <n v="77.071557100000007"/>
    <n v="28.462144899999998"/>
    <x v="944"/>
    <s v="Indian Rupees(Rs.)"/>
    <x v="1"/>
    <x v="0"/>
    <s v="No"/>
    <s v="No"/>
    <n v="3"/>
    <n v="166"/>
    <n v="1250"/>
    <x v="2"/>
    <x v="3"/>
    <x v="0"/>
    <n v="4"/>
    <x v="0"/>
    <n v="1.2E-2"/>
    <n v="15"/>
    <x v="0"/>
    <x v="0"/>
  </r>
  <r>
    <n v="18025114"/>
    <x v="4323"/>
    <n v="1"/>
    <x v="50"/>
    <s v="2nd Floor, Star Tower, Exit 8, NH-8, Sector 30, Gurgaon"/>
    <s v="Sector 30"/>
    <s v="Sector 30, Gurgaon"/>
    <n v="77.052181300000001"/>
    <n v="28.460683199999998"/>
    <x v="945"/>
    <s v="Indian Rupees(Rs.)"/>
    <x v="1"/>
    <x v="0"/>
    <s v="No"/>
    <s v="No"/>
    <n v="3"/>
    <n v="242"/>
    <n v="1850"/>
    <x v="19"/>
    <x v="6"/>
    <x v="0"/>
    <n v="10"/>
    <x v="0"/>
    <n v="1.2E-2"/>
    <n v="22.2"/>
    <x v="0"/>
    <x v="0"/>
  </r>
  <r>
    <n v="5011"/>
    <x v="4324"/>
    <n v="1"/>
    <x v="50"/>
    <s v="HUDA Market, Sector 56, Gurgaon"/>
    <s v="Sector 56"/>
    <s v="Sector 56, Gurgaon"/>
    <n v="77.099471800000003"/>
    <n v="28.425353099999999"/>
    <x v="12"/>
    <s v="Indian Rupees(Rs.)"/>
    <x v="0"/>
    <x v="0"/>
    <s v="No"/>
    <s v="No"/>
    <n v="1"/>
    <n v="6"/>
    <n v="150"/>
    <x v="10"/>
    <x v="8"/>
    <x v="0"/>
    <n v="15"/>
    <x v="0"/>
    <n v="1.2E-2"/>
    <n v="1.8"/>
    <x v="0"/>
    <x v="0"/>
  </r>
  <r>
    <n v="18254541"/>
    <x v="4325"/>
    <n v="1"/>
    <x v="50"/>
    <s v="Shop 8, District Shopping Centre, Sector 56, Gurgaon"/>
    <s v="Sector 56"/>
    <s v="Sector 56, Gurgaon"/>
    <n v="77.100030700000005"/>
    <n v="28.428682599999998"/>
    <x v="714"/>
    <s v="Indian Rupees(Rs.)"/>
    <x v="0"/>
    <x v="1"/>
    <s v="No"/>
    <s v="No"/>
    <n v="2"/>
    <n v="46"/>
    <n v="800"/>
    <x v="9"/>
    <x v="8"/>
    <x v="0"/>
    <n v="11"/>
    <x v="0"/>
    <n v="1.2E-2"/>
    <n v="9.6"/>
    <x v="0"/>
    <x v="0"/>
  </r>
  <r>
    <n v="305140"/>
    <x v="4326"/>
    <n v="1"/>
    <x v="50"/>
    <s v="A1-148, Near Pawan Estate, Sector 56, Gurgaon"/>
    <s v="Sector 56"/>
    <s v="Sector 56, Gurgaon"/>
    <n v="77.1072554"/>
    <n v="28.429880600000001"/>
    <x v="0"/>
    <s v="Indian Rupees(Rs.)"/>
    <x v="0"/>
    <x v="0"/>
    <s v="No"/>
    <s v="No"/>
    <n v="1"/>
    <n v="2"/>
    <n v="150"/>
    <x v="0"/>
    <x v="5"/>
    <x v="0"/>
    <n v="24"/>
    <x v="0"/>
    <n v="1.2E-2"/>
    <n v="1.8"/>
    <x v="0"/>
    <x v="0"/>
  </r>
  <r>
    <n v="18336484"/>
    <x v="4327"/>
    <n v="1"/>
    <x v="50"/>
    <s v="SCO 2, Dyal Market, Shivpuri, Near Sector 7, Gurgaon"/>
    <s v="Sector 7"/>
    <s v="Sector 7, Gurgaon"/>
    <n v="77.014344600000001"/>
    <n v="28.470041599999998"/>
    <x v="8"/>
    <s v="Indian Rupees(Rs.)"/>
    <x v="0"/>
    <x v="1"/>
    <s v="No"/>
    <s v="No"/>
    <n v="1"/>
    <n v="32"/>
    <n v="450"/>
    <x v="11"/>
    <x v="4"/>
    <x v="0"/>
    <n v="9"/>
    <x v="0"/>
    <n v="1.2E-2"/>
    <n v="5.4"/>
    <x v="0"/>
    <x v="0"/>
  </r>
  <r>
    <n v="1655"/>
    <x v="4328"/>
    <n v="1"/>
    <x v="50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x v="0"/>
    <x v="0"/>
    <s v="No"/>
    <s v="No"/>
    <n v="1"/>
    <n v="28"/>
    <n v="450"/>
    <x v="6"/>
    <x v="5"/>
    <x v="0"/>
    <n v="4"/>
    <x v="0"/>
    <n v="1.2E-2"/>
    <n v="5.4"/>
    <x v="0"/>
    <x v="0"/>
  </r>
  <r>
    <n v="18025103"/>
    <x v="4329"/>
    <n v="1"/>
    <x v="50"/>
    <s v="A-202 &amp; 203, Supermart 1, DLF Phase 4, Gurgaon"/>
    <s v="Supermart 1, DLF Phase 4"/>
    <s v="Supermart 1, DLF Phase 4, Gurgaon"/>
    <n v="77.0870678"/>
    <n v="28.462560199999999"/>
    <x v="946"/>
    <s v="Indian Rupees(Rs.)"/>
    <x v="1"/>
    <x v="1"/>
    <s v="No"/>
    <s v="No"/>
    <n v="3"/>
    <n v="344"/>
    <n v="1100"/>
    <x v="14"/>
    <x v="5"/>
    <x v="0"/>
    <n v="23"/>
    <x v="0"/>
    <n v="1.2E-2"/>
    <n v="13.200000000000001"/>
    <x v="0"/>
    <x v="0"/>
  </r>
  <r>
    <n v="3700037"/>
    <x v="4330"/>
    <n v="1"/>
    <x v="41"/>
    <s v="5, Rue De La Caserne, White Town, Puducherry"/>
    <s v="White Town"/>
    <s v="White Town, Puducherry"/>
    <n v="79.83376389"/>
    <n v="11.931044440000001"/>
    <x v="947"/>
    <s v="Indian Rupees(Rs.)"/>
    <x v="0"/>
    <x v="0"/>
    <s v="No"/>
    <s v="No"/>
    <n v="4"/>
    <n v="456"/>
    <n v="1500"/>
    <x v="5"/>
    <x v="8"/>
    <x v="8"/>
    <n v="19"/>
    <x v="0"/>
    <n v="1.2E-2"/>
    <n v="18"/>
    <x v="0"/>
    <x v="2"/>
  </r>
  <r>
    <n v="130888"/>
    <x v="4331"/>
    <n v="1"/>
    <x v="38"/>
    <s v="Swami Vivekanand Road, Near ICICI Bank, Panaji, Goa"/>
    <s v="Panaji"/>
    <s v="Panaji, Goa"/>
    <n v="73.825363999999993"/>
    <n v="15.496162"/>
    <x v="948"/>
    <s v="Indian Rupees(Rs.)"/>
    <x v="0"/>
    <x v="0"/>
    <s v="No"/>
    <s v="No"/>
    <n v="4"/>
    <n v="681"/>
    <n v="1500"/>
    <x v="16"/>
    <x v="4"/>
    <x v="9"/>
    <n v="18"/>
    <x v="0"/>
    <n v="1.2E-2"/>
    <n v="18"/>
    <x v="0"/>
    <x v="3"/>
  </r>
  <r>
    <n v="3700036"/>
    <x v="4332"/>
    <n v="1"/>
    <x v="41"/>
    <s v="The Promenade, 23, Goubert Avenue, White Town, Puducherry"/>
    <s v="The Promenade, White Town"/>
    <s v="The Promenade, White Town, Puducherry"/>
    <n v="79.835755559999996"/>
    <n v="11.93315278"/>
    <x v="949"/>
    <s v="Indian Rupees(Rs.)"/>
    <x v="0"/>
    <x v="0"/>
    <s v="No"/>
    <s v="No"/>
    <n v="4"/>
    <n v="192"/>
    <n v="1500"/>
    <x v="5"/>
    <x v="6"/>
    <x v="10"/>
    <n v="20"/>
    <x v="0"/>
    <n v="1.2E-2"/>
    <n v="18"/>
    <x v="0"/>
    <x v="3"/>
  </r>
  <r>
    <n v="18446404"/>
    <x v="1748"/>
    <n v="1"/>
    <x v="50"/>
    <s v="Plot 131, Phase 1, Udyog Vihar, Gurgaon"/>
    <s v="Udyog Vihar"/>
    <s v="Udyog Vihar, Gurgaon"/>
    <n v="77.080139000000003"/>
    <n v="28.510971399999999"/>
    <x v="950"/>
    <s v="Indian Rupees(Rs.)"/>
    <x v="0"/>
    <x v="0"/>
    <s v="No"/>
    <s v="No"/>
    <n v="2"/>
    <n v="6"/>
    <n v="700"/>
    <x v="13"/>
    <x v="0"/>
    <x v="0"/>
    <n v="6"/>
    <x v="0"/>
    <n v="1.2E-2"/>
    <n v="8.4"/>
    <x v="0"/>
    <x v="0"/>
  </r>
  <r>
    <n v="18435802"/>
    <x v="1776"/>
    <n v="1"/>
    <x v="50"/>
    <s v="Udyog Vihar, Gurgaon"/>
    <s v="Udyog Vihar"/>
    <s v="Udyog Vihar, Gurgaon"/>
    <n v="77.083562200000003"/>
    <n v="28.5009896"/>
    <x v="643"/>
    <s v="Indian Rupees(Rs.)"/>
    <x v="0"/>
    <x v="1"/>
    <s v="No"/>
    <s v="No"/>
    <n v="2"/>
    <n v="7"/>
    <n v="700"/>
    <x v="15"/>
    <x v="4"/>
    <x v="0"/>
    <n v="13"/>
    <x v="0"/>
    <n v="1.2E-2"/>
    <n v="8.4"/>
    <x v="0"/>
    <x v="0"/>
  </r>
  <r>
    <n v="18337882"/>
    <x v="180"/>
    <n v="1"/>
    <x v="50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x v="0"/>
    <x v="1"/>
    <s v="No"/>
    <s v="No"/>
    <n v="2"/>
    <n v="3"/>
    <n v="800"/>
    <x v="0"/>
    <x v="3"/>
    <x v="0"/>
    <n v="15"/>
    <x v="0"/>
    <n v="1.2E-2"/>
    <n v="9.6"/>
    <x v="0"/>
    <x v="0"/>
  </r>
  <r>
    <n v="300082"/>
    <x v="4333"/>
    <n v="1"/>
    <x v="50"/>
    <s v="UGF-9, Vyapar Kendra, Phase 1, Sushant Lok, Gurgaon"/>
    <s v="Vyapar Kendra, Sushant Lok"/>
    <s v="Vyapar Kendra, Sushant Lok, Gurgaon"/>
    <n v="77.083562200000003"/>
    <n v="28.460470000000001"/>
    <x v="0"/>
    <s v="Indian Rupees(Rs.)"/>
    <x v="0"/>
    <x v="0"/>
    <s v="No"/>
    <s v="No"/>
    <n v="1"/>
    <n v="7"/>
    <n v="200"/>
    <x v="20"/>
    <x v="6"/>
    <x v="0"/>
    <n v="22"/>
    <x v="0"/>
    <n v="1.2E-2"/>
    <n v="2.4"/>
    <x v="0"/>
    <x v="0"/>
  </r>
  <r>
    <n v="9122"/>
    <x v="4334"/>
    <n v="1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x v="0"/>
    <x v="0"/>
    <s v="No"/>
    <s v="No"/>
    <n v="1"/>
    <n v="66"/>
    <n v="200"/>
    <x v="9"/>
    <x v="8"/>
    <x v="0"/>
    <n v="11"/>
    <x v="0"/>
    <n v="1.2E-2"/>
    <n v="2.4"/>
    <x v="0"/>
    <x v="0"/>
  </r>
  <r>
    <n v="3100030"/>
    <x v="4335"/>
    <n v="1"/>
    <x v="51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x v="0"/>
    <x v="0"/>
    <s v="No"/>
    <s v="No"/>
    <n v="4"/>
    <n v="183"/>
    <n v="1500"/>
    <x v="9"/>
    <x v="0"/>
    <x v="11"/>
    <n v="5"/>
    <x v="0"/>
    <n v="1.2E-2"/>
    <n v="18"/>
    <x v="0"/>
    <x v="3"/>
  </r>
  <r>
    <n v="302288"/>
    <x v="4336"/>
    <n v="1"/>
    <x v="50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x v="0"/>
    <x v="1"/>
    <s v="No"/>
    <s v="No"/>
    <n v="3"/>
    <n v="351"/>
    <n v="1000"/>
    <x v="9"/>
    <x v="2"/>
    <x v="1"/>
    <n v="1"/>
    <x v="0"/>
    <n v="1.2E-2"/>
    <n v="12"/>
    <x v="0"/>
    <x v="0"/>
  </r>
  <r>
    <n v="18439181"/>
    <x v="4337"/>
    <n v="1"/>
    <x v="46"/>
    <s v="Western Vesu Point, Near Reliance Market, Vesu, Surat"/>
    <s v="Vesu"/>
    <s v="Vesu, Surat"/>
    <n v="72.772697289999996"/>
    <n v="21.14956883"/>
    <x v="464"/>
    <s v="Indian Rupees(Rs.)"/>
    <x v="0"/>
    <x v="0"/>
    <s v="No"/>
    <s v="No"/>
    <n v="4"/>
    <n v="47"/>
    <n v="1500"/>
    <x v="4"/>
    <x v="6"/>
    <x v="11"/>
    <n v="3"/>
    <x v="0"/>
    <n v="1.2E-2"/>
    <n v="18"/>
    <x v="0"/>
    <x v="3"/>
  </r>
  <r>
    <n v="18409224"/>
    <x v="4338"/>
    <n v="1"/>
    <x v="50"/>
    <s v="Shop 106-107, Cyber Hub, DLF Cyber City, Gurgaon"/>
    <s v="Cyber Hub, DLF Cyber City"/>
    <s v="Cyber Hub, DLF Cyber City, Gurgaon"/>
    <n v="77.088642899999996"/>
    <n v="28.495069099999998"/>
    <x v="951"/>
    <s v="Indian Rupees(Rs.)"/>
    <x v="0"/>
    <x v="0"/>
    <s v="No"/>
    <s v="No"/>
    <n v="3"/>
    <n v="177"/>
    <n v="1200"/>
    <x v="23"/>
    <x v="8"/>
    <x v="1"/>
    <n v="8"/>
    <x v="0"/>
    <n v="1.2E-2"/>
    <n v="14.4"/>
    <x v="0"/>
    <x v="0"/>
  </r>
  <r>
    <n v="308357"/>
    <x v="4339"/>
    <n v="1"/>
    <x v="50"/>
    <s v="103, 1st Floor, Cyber Hub, DLF Cyber City, Gurgaon"/>
    <s v="Cyber Hub, DLF Cyber City"/>
    <s v="Cyber Hub, DLF Cyber City, Gurgaon"/>
    <n v="77.088373200000007"/>
    <n v="28.494774199999998"/>
    <x v="250"/>
    <s v="Indian Rupees(Rs.)"/>
    <x v="1"/>
    <x v="0"/>
    <s v="No"/>
    <s v="No"/>
    <n v="3"/>
    <n v="313"/>
    <n v="1800"/>
    <x v="7"/>
    <x v="2"/>
    <x v="1"/>
    <n v="17"/>
    <x v="0"/>
    <n v="1.2E-2"/>
    <n v="21.6"/>
    <x v="0"/>
    <x v="0"/>
  </r>
  <r>
    <n v="309883"/>
    <x v="4145"/>
    <n v="1"/>
    <x v="50"/>
    <s v="Shop 108, 1st Floor, Cyber Hub, DLF Cyber City, Gurgaon"/>
    <s v="Cyber Hub, DLF Cyber City"/>
    <s v="Cyber Hub, DLF Cyber City, Gurgaon"/>
    <n v="77.088598000000005"/>
    <n v="28.495109599999999"/>
    <x v="0"/>
    <s v="Indian Rupees(Rs.)"/>
    <x v="0"/>
    <x v="0"/>
    <s v="No"/>
    <s v="No"/>
    <n v="3"/>
    <n v="734"/>
    <n v="1100"/>
    <x v="7"/>
    <x v="2"/>
    <x v="1"/>
    <n v="27"/>
    <x v="0"/>
    <n v="1.2E-2"/>
    <n v="13.200000000000001"/>
    <x v="0"/>
    <x v="0"/>
  </r>
  <r>
    <n v="4992"/>
    <x v="4340"/>
    <n v="1"/>
    <x v="50"/>
    <s v="Near DLF Phase 2 Rapid Metro Station, DLF Cyber City, Gurgaon"/>
    <s v="DLF Cyber City"/>
    <s v="DLF Cyber City, Gurgaon"/>
    <n v="77.093340699999999"/>
    <n v="28.487788200000001"/>
    <x v="444"/>
    <s v="Indian Rupees(Rs.)"/>
    <x v="1"/>
    <x v="0"/>
    <s v="No"/>
    <s v="No"/>
    <n v="3"/>
    <n v="185"/>
    <n v="1200"/>
    <x v="13"/>
    <x v="6"/>
    <x v="1"/>
    <n v="18"/>
    <x v="0"/>
    <n v="1.2E-2"/>
    <n v="14.4"/>
    <x v="0"/>
    <x v="0"/>
  </r>
  <r>
    <n v="5960"/>
    <x v="4341"/>
    <n v="1"/>
    <x v="50"/>
    <s v="R-2, Level 2, DLF Galleria, DLF Phase 4, Gurgaon"/>
    <s v="DLF Galleria, DLF Phase 4"/>
    <s v="DLF Galleria, DLF Phase 4, Gurgaon"/>
    <n v="77.082213300000006"/>
    <n v="28.467154099999998"/>
    <x v="33"/>
    <s v="Indian Rupees(Rs.)"/>
    <x v="1"/>
    <x v="0"/>
    <s v="No"/>
    <s v="No"/>
    <n v="3"/>
    <n v="294"/>
    <n v="1700"/>
    <x v="4"/>
    <x v="8"/>
    <x v="1"/>
    <n v="28"/>
    <x v="0"/>
    <n v="1.2E-2"/>
    <n v="20.400000000000002"/>
    <x v="0"/>
    <x v="0"/>
  </r>
  <r>
    <n v="4620"/>
    <x v="1652"/>
    <n v="1"/>
    <x v="50"/>
    <s v="SG-84 &amp; 85, DLF Galleria, DLF Phase 4, Gurgaon"/>
    <s v="DLF Galleria, DLF Phase 4"/>
    <s v="DLF Galleria, DLF Phase 4, Gurgaon"/>
    <n v="77.0812241"/>
    <n v="28.467148699999999"/>
    <x v="42"/>
    <s v="Indian Rupees(Rs.)"/>
    <x v="0"/>
    <x v="0"/>
    <s v="No"/>
    <s v="No"/>
    <n v="2"/>
    <n v="88"/>
    <n v="800"/>
    <x v="26"/>
    <x v="7"/>
    <x v="1"/>
    <n v="8"/>
    <x v="0"/>
    <n v="1.2E-2"/>
    <n v="9.6"/>
    <x v="0"/>
    <x v="0"/>
  </r>
  <r>
    <n v="8805"/>
    <x v="4342"/>
    <n v="1"/>
    <x v="50"/>
    <s v="7, Food Court, 3rd Floor, DLF Mega Mall, DLF Phase 1, Gurgaon"/>
    <s v="DLF Mega Mall, DLF Phase 1"/>
    <s v="DLF Mega Mall, DLF Phase 1, Gurgaon"/>
    <n v="77.093235030000002"/>
    <n v="28.47573225"/>
    <x v="27"/>
    <s v="Indian Rupees(Rs.)"/>
    <x v="0"/>
    <x v="0"/>
    <s v="No"/>
    <s v="No"/>
    <n v="3"/>
    <n v="49"/>
    <n v="1500"/>
    <x v="10"/>
    <x v="6"/>
    <x v="1"/>
    <n v="14"/>
    <x v="0"/>
    <n v="1.2E-2"/>
    <n v="18"/>
    <x v="0"/>
    <x v="0"/>
  </r>
  <r>
    <n v="308605"/>
    <x v="4343"/>
    <n v="1"/>
    <x v="50"/>
    <s v="A Block, DLF Phase 1, Gurgaon"/>
    <s v="DLF Phase 1"/>
    <s v="DLF Phase 1, Gurgaon"/>
    <n v="77.079352779999994"/>
    <n v="28.46121389"/>
    <x v="270"/>
    <s v="Indian Rupees(Rs.)"/>
    <x v="0"/>
    <x v="0"/>
    <s v="No"/>
    <s v="No"/>
    <n v="2"/>
    <n v="84"/>
    <n v="750"/>
    <x v="4"/>
    <x v="7"/>
    <x v="1"/>
    <n v="14"/>
    <x v="0"/>
    <n v="1.2E-2"/>
    <n v="9"/>
    <x v="0"/>
    <x v="0"/>
  </r>
  <r>
    <n v="312995"/>
    <x v="1729"/>
    <n v="1"/>
    <x v="50"/>
    <s v="H-16/6, Ground Floor, DLF Phase 1, Gurgaon"/>
    <s v="DLF Phase 1"/>
    <s v="DLF Phase 1, Gurgaon"/>
    <n v="77.100287300000005"/>
    <n v="28.4780345"/>
    <x v="103"/>
    <s v="Indian Rupees(Rs.)"/>
    <x v="0"/>
    <x v="1"/>
    <s v="No"/>
    <s v="No"/>
    <n v="2"/>
    <n v="403"/>
    <n v="700"/>
    <x v="3"/>
    <x v="3"/>
    <x v="1"/>
    <n v="3"/>
    <x v="0"/>
    <n v="1.2E-2"/>
    <n v="8.4"/>
    <x v="0"/>
    <x v="0"/>
  </r>
  <r>
    <n v="18431563"/>
    <x v="4344"/>
    <n v="1"/>
    <x v="50"/>
    <s v="1st Floor, Rapid Metro Station, DLF Phase 3, Gurgaon"/>
    <s v="DLF Phase 3"/>
    <s v="DLF Phase 3, Gurgaon"/>
    <n v="77.093408699999998"/>
    <n v="28.4936446"/>
    <x v="62"/>
    <s v="Indian Rupees(Rs.)"/>
    <x v="0"/>
    <x v="0"/>
    <s v="No"/>
    <s v="No"/>
    <n v="2"/>
    <n v="15"/>
    <n v="550"/>
    <x v="15"/>
    <x v="6"/>
    <x v="1"/>
    <n v="25"/>
    <x v="0"/>
    <n v="1.2E-2"/>
    <n v="6.6000000000000005"/>
    <x v="0"/>
    <x v="0"/>
  </r>
  <r>
    <n v="18352208"/>
    <x v="4345"/>
    <n v="1"/>
    <x v="50"/>
    <s v="U 55, DLF Phase 3, Gurgaon"/>
    <s v="DLF Phase 3"/>
    <s v="DLF Phase 3, Gurgaon"/>
    <n v="77.096233409999996"/>
    <n v="28.490257119999999"/>
    <x v="22"/>
    <s v="Indian Rupees(Rs.)"/>
    <x v="0"/>
    <x v="1"/>
    <s v="No"/>
    <s v="No"/>
    <n v="1"/>
    <n v="55"/>
    <n v="200"/>
    <x v="21"/>
    <x v="2"/>
    <x v="1"/>
    <n v="11"/>
    <x v="0"/>
    <n v="1.2E-2"/>
    <n v="2.4"/>
    <x v="0"/>
    <x v="0"/>
  </r>
  <r>
    <n v="18025125"/>
    <x v="4346"/>
    <n v="1"/>
    <x v="50"/>
    <s v="DLF Phase 4, Gurgaon"/>
    <s v="DLF Phase 4"/>
    <s v="DLF Phase 4, Gurgaon"/>
    <n v="77.096600800000004"/>
    <n v="28.483418100000002"/>
    <x v="952"/>
    <s v="Indian Rupees(Rs.)"/>
    <x v="0"/>
    <x v="1"/>
    <s v="No"/>
    <s v="No"/>
    <n v="2"/>
    <n v="461"/>
    <n v="750"/>
    <x v="7"/>
    <x v="6"/>
    <x v="1"/>
    <n v="16"/>
    <x v="0"/>
    <n v="1.2E-2"/>
    <n v="9"/>
    <x v="0"/>
    <x v="0"/>
  </r>
  <r>
    <n v="307366"/>
    <x v="4347"/>
    <n v="1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x v="0"/>
    <x v="0"/>
    <s v="No"/>
    <s v="No"/>
    <n v="2"/>
    <n v="59"/>
    <n v="550"/>
    <x v="7"/>
    <x v="8"/>
    <x v="1"/>
    <n v="7"/>
    <x v="0"/>
    <n v="1.2E-2"/>
    <n v="6.6000000000000005"/>
    <x v="0"/>
    <x v="0"/>
  </r>
  <r>
    <n v="18366026"/>
    <x v="4348"/>
    <n v="1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x v="1"/>
    <x v="0"/>
    <s v="No"/>
    <s v="No"/>
    <n v="2"/>
    <n v="40"/>
    <n v="800"/>
    <x v="5"/>
    <x v="3"/>
    <x v="1"/>
    <n v="17"/>
    <x v="0"/>
    <n v="1.2E-2"/>
    <n v="9.6"/>
    <x v="0"/>
    <x v="0"/>
  </r>
  <r>
    <n v="18369321"/>
    <x v="4349"/>
    <n v="1"/>
    <x v="52"/>
    <s v="5th Floor, Nutan Plaza, Bander Bagicha, Fraser Road Area, Patna"/>
    <s v="Fraser Road Area"/>
    <s v="Fraser Road Area, Patna"/>
    <n v="0"/>
    <n v="0"/>
    <x v="3"/>
    <s v="Indian Rupees(Rs.)"/>
    <x v="0"/>
    <x v="0"/>
    <s v="No"/>
    <s v="No"/>
    <n v="4"/>
    <n v="32"/>
    <n v="1500"/>
    <x v="9"/>
    <x v="0"/>
    <x v="2"/>
    <n v="1"/>
    <x v="0"/>
    <n v="1.2E-2"/>
    <n v="18"/>
    <x v="0"/>
    <x v="0"/>
  </r>
  <r>
    <n v="3400350"/>
    <x v="4350"/>
    <n v="1"/>
    <x v="53"/>
    <s v="Parador Hotel, 3A-3B, Phase 1, Fatehabad Road, Taj Nagri, Tajganj, Agra"/>
    <s v="Tajganj"/>
    <s v="Tajganj, Agra"/>
    <n v="0"/>
    <n v="0"/>
    <x v="31"/>
    <s v="Indian Rupees(Rs.)"/>
    <x v="0"/>
    <x v="0"/>
    <s v="No"/>
    <s v="No"/>
    <n v="4"/>
    <n v="57"/>
    <n v="1500"/>
    <x v="5"/>
    <x v="2"/>
    <x v="3"/>
    <n v="20"/>
    <x v="0"/>
    <n v="1.2E-2"/>
    <n v="18"/>
    <x v="0"/>
    <x v="1"/>
  </r>
  <r>
    <n v="306880"/>
    <x v="4351"/>
    <n v="1"/>
    <x v="50"/>
    <s v="1185, Near Ocus Technopolis Building, Golf Course Road, Gurgaon"/>
    <s v="Golf Course Road"/>
    <s v="Golf Course Road, Gurgaon"/>
    <n v="77.102531299999995"/>
    <n v="28.4411247"/>
    <x v="7"/>
    <s v="Indian Rupees(Rs.)"/>
    <x v="0"/>
    <x v="0"/>
    <s v="No"/>
    <s v="No"/>
    <n v="1"/>
    <n v="116"/>
    <n v="450"/>
    <x v="9"/>
    <x v="1"/>
    <x v="1"/>
    <n v="5"/>
    <x v="0"/>
    <n v="1.2E-2"/>
    <n v="5.4"/>
    <x v="0"/>
    <x v="0"/>
  </r>
  <r>
    <n v="3200021"/>
    <x v="4352"/>
    <n v="1"/>
    <x v="44"/>
    <s v="33, Sampatrao Colony, Alkapuri, Vadodara"/>
    <s v="Alkapuri"/>
    <s v="Alkapuri, Vadodara"/>
    <n v="0"/>
    <n v="0"/>
    <x v="954"/>
    <s v="Indian Rupees(Rs.)"/>
    <x v="0"/>
    <x v="0"/>
    <s v="No"/>
    <s v="No"/>
    <n v="4"/>
    <n v="276"/>
    <n v="1500"/>
    <x v="2"/>
    <x v="1"/>
    <x v="3"/>
    <n v="28"/>
    <x v="0"/>
    <n v="1.2E-2"/>
    <n v="18"/>
    <x v="0"/>
    <x v="1"/>
  </r>
  <r>
    <n v="3600436"/>
    <x v="4353"/>
    <n v="1"/>
    <x v="54"/>
    <s v="Plot 440A, Hebbal Industrial Area, Near Infosys Campus, Vijay Nagar, Mysore"/>
    <s v="Vijay Nagar"/>
    <s v="Vijay Nagar, Mysore"/>
    <n v="0"/>
    <n v="0"/>
    <x v="449"/>
    <s v="Indian Rupees(Rs.)"/>
    <x v="0"/>
    <x v="0"/>
    <s v="No"/>
    <s v="No"/>
    <n v="4"/>
    <n v="11"/>
    <n v="1500"/>
    <x v="15"/>
    <x v="2"/>
    <x v="10"/>
    <n v="6"/>
    <x v="0"/>
    <n v="1.2E-2"/>
    <n v="18"/>
    <x v="0"/>
    <x v="3"/>
  </r>
  <r>
    <n v="307533"/>
    <x v="4354"/>
    <n v="1"/>
    <x v="50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x v="1"/>
    <x v="0"/>
    <s v="No"/>
    <s v="No"/>
    <n v="3"/>
    <n v="6"/>
    <n v="1900"/>
    <x v="10"/>
    <x v="7"/>
    <x v="1"/>
    <n v="26"/>
    <x v="0"/>
    <n v="1.2E-2"/>
    <n v="22.8"/>
    <x v="0"/>
    <x v="0"/>
  </r>
  <r>
    <n v="307426"/>
    <x v="4355"/>
    <n v="1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x v="1"/>
    <x v="0"/>
    <s v="No"/>
    <s v="No"/>
    <n v="3"/>
    <n v="10"/>
    <n v="1200"/>
    <x v="10"/>
    <x v="3"/>
    <x v="1"/>
    <n v="27"/>
    <x v="0"/>
    <n v="1.2E-2"/>
    <n v="14.4"/>
    <x v="0"/>
    <x v="0"/>
  </r>
  <r>
    <n v="2064"/>
    <x v="4356"/>
    <n v="1"/>
    <x v="50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x v="0"/>
    <x v="1"/>
    <s v="No"/>
    <s v="No"/>
    <n v="2"/>
    <n v="67"/>
    <n v="800"/>
    <x v="6"/>
    <x v="5"/>
    <x v="1"/>
    <n v="21"/>
    <x v="0"/>
    <n v="1.2E-2"/>
    <n v="9.6"/>
    <x v="0"/>
    <x v="0"/>
  </r>
  <r>
    <n v="18350120"/>
    <x v="4357"/>
    <n v="1"/>
    <x v="50"/>
    <s v="P-4, Circular Road, New Colony, Old Railway Road, Gurgaon"/>
    <s v="Old Railway Road"/>
    <s v="Old Railway Road, Gurgaon"/>
    <n v="77.016686399999998"/>
    <n v="28.467850599999998"/>
    <x v="62"/>
    <s v="Indian Rupees(Rs.)"/>
    <x v="0"/>
    <x v="0"/>
    <s v="No"/>
    <s v="No"/>
    <n v="1"/>
    <n v="6"/>
    <n v="450"/>
    <x v="10"/>
    <x v="7"/>
    <x v="1"/>
    <n v="3"/>
    <x v="0"/>
    <n v="1.2E-2"/>
    <n v="5.4"/>
    <x v="0"/>
    <x v="0"/>
  </r>
  <r>
    <n v="17977759"/>
    <x v="4358"/>
    <n v="1"/>
    <x v="50"/>
    <s v="Opposite Tirath Ram Hospital, Basai Road, Old Railway Road, Gurgaon"/>
    <s v="Old Railway Road"/>
    <s v="Old Railway Road, Gurgaon"/>
    <n v="77.020051199999997"/>
    <n v="28.457054500000002"/>
    <x v="0"/>
    <s v="Indian Rupees(Rs.)"/>
    <x v="0"/>
    <x v="0"/>
    <s v="No"/>
    <s v="No"/>
    <n v="2"/>
    <n v="6"/>
    <n v="700"/>
    <x v="10"/>
    <x v="8"/>
    <x v="1"/>
    <n v="19"/>
    <x v="0"/>
    <n v="1.2E-2"/>
    <n v="8.4"/>
    <x v="0"/>
    <x v="0"/>
  </r>
  <r>
    <n v="18311942"/>
    <x v="4359"/>
    <n v="1"/>
    <x v="50"/>
    <s v="Shop 2, G Block, Behind Ansal Plaza Mall, Palam Vihar, Gurgaon"/>
    <s v="Palam Vihar"/>
    <s v="Palam Vihar, Gurgaon"/>
    <n v="77.040929599999998"/>
    <n v="28.5118498"/>
    <x v="38"/>
    <s v="Indian Rupees(Rs.)"/>
    <x v="0"/>
    <x v="0"/>
    <s v="No"/>
    <s v="No"/>
    <n v="1"/>
    <n v="4"/>
    <n v="200"/>
    <x v="20"/>
    <x v="2"/>
    <x v="1"/>
    <n v="15"/>
    <x v="0"/>
    <n v="1.2E-2"/>
    <n v="2.4"/>
    <x v="0"/>
    <x v="0"/>
  </r>
  <r>
    <n v="5106"/>
    <x v="4360"/>
    <n v="1"/>
    <x v="50"/>
    <s v="Opposite H Block, Near OBC Bank, Palam Vihar, Gurgaon"/>
    <s v="Palam Vihar"/>
    <s v="Palam Vihar, Gurgaon"/>
    <n v="77.037364199999999"/>
    <n v="28.5176801"/>
    <x v="955"/>
    <s v="Indian Rupees(Rs.)"/>
    <x v="0"/>
    <x v="1"/>
    <s v="No"/>
    <s v="No"/>
    <n v="1"/>
    <n v="9"/>
    <n v="250"/>
    <x v="28"/>
    <x v="1"/>
    <x v="1"/>
    <n v="2"/>
    <x v="0"/>
    <n v="1.2E-2"/>
    <n v="3"/>
    <x v="0"/>
    <x v="0"/>
  </r>
  <r>
    <n v="18476498"/>
    <x v="4361"/>
    <n v="1"/>
    <x v="50"/>
    <s v="Bijwasan, Palam Vihar Road, Near Rashan Card Office, Palam Vihar, Gurgaon"/>
    <s v="Palam Vihar"/>
    <s v="Palam Vihar, Gurgaon"/>
    <n v="0"/>
    <n v="0"/>
    <x v="3"/>
    <s v="Indian Rupees(Rs.)"/>
    <x v="0"/>
    <x v="0"/>
    <s v="No"/>
    <s v="No"/>
    <n v="1"/>
    <n v="1"/>
    <n v="250"/>
    <x v="0"/>
    <x v="8"/>
    <x v="1"/>
    <n v="11"/>
    <x v="0"/>
    <n v="1.2E-2"/>
    <n v="3"/>
    <x v="0"/>
    <x v="0"/>
  </r>
  <r>
    <n v="312269"/>
    <x v="4362"/>
    <n v="1"/>
    <x v="50"/>
    <s v="J-12, Qutub Plaza, DLF Phase 1, Gurgaon"/>
    <s v="Qutab Plaza, DLF Phase 1"/>
    <s v="Qutab Plaza, DLF Phase 1, Gurgaon"/>
    <n v="77.102040599999995"/>
    <n v="28.471882300000001"/>
    <x v="2"/>
    <s v="Indian Rupees(Rs.)"/>
    <x v="0"/>
    <x v="1"/>
    <s v="No"/>
    <s v="No"/>
    <n v="2"/>
    <n v="16"/>
    <n v="700"/>
    <x v="27"/>
    <x v="6"/>
    <x v="1"/>
    <n v="2"/>
    <x v="0"/>
    <n v="1.2E-2"/>
    <n v="8.4"/>
    <x v="0"/>
    <x v="0"/>
  </r>
  <r>
    <n v="606"/>
    <x v="326"/>
    <n v="1"/>
    <x v="50"/>
    <s v="SCO 10, Vishal Mega Mart, Sector 14, Gurgaon"/>
    <s v="Sector 14"/>
    <s v="Sector 14, Gurgaon"/>
    <n v="77.046327000000005"/>
    <n v="28.477505099999998"/>
    <x v="7"/>
    <s v="Indian Rupees(Rs.)"/>
    <x v="0"/>
    <x v="0"/>
    <s v="No"/>
    <s v="No"/>
    <n v="1"/>
    <n v="34"/>
    <n v="450"/>
    <x v="27"/>
    <x v="8"/>
    <x v="1"/>
    <n v="21"/>
    <x v="0"/>
    <n v="1.2E-2"/>
    <n v="5.4"/>
    <x v="0"/>
    <x v="0"/>
  </r>
  <r>
    <n v="18337904"/>
    <x v="2699"/>
    <n v="1"/>
    <x v="50"/>
    <s v="Shop 40, Main Market, Sector 14, Gurgaon"/>
    <s v="Sector 14"/>
    <s v="Sector 14, Gurgaon"/>
    <n v="77.048104100000003"/>
    <n v="28.473649500000001"/>
    <x v="81"/>
    <s v="Indian Rupees(Rs.)"/>
    <x v="0"/>
    <x v="0"/>
    <s v="No"/>
    <s v="No"/>
    <n v="1"/>
    <n v="18"/>
    <n v="250"/>
    <x v="17"/>
    <x v="5"/>
    <x v="1"/>
    <n v="7"/>
    <x v="0"/>
    <n v="1.2E-2"/>
    <n v="3"/>
    <x v="0"/>
    <x v="0"/>
  </r>
  <r>
    <n v="18372325"/>
    <x v="180"/>
    <n v="1"/>
    <x v="50"/>
    <s v="Shop 14, Aminities Block, Infospace, Sector 21, Gurgaon"/>
    <s v="Sector 21"/>
    <s v="Sector 21, Gurgaon"/>
    <n v="77.071264499999998"/>
    <n v="28.5096025"/>
    <x v="7"/>
    <s v="Indian Rupees(Rs.)"/>
    <x v="0"/>
    <x v="1"/>
    <s v="No"/>
    <s v="No"/>
    <n v="2"/>
    <n v="3"/>
    <n v="800"/>
    <x v="0"/>
    <x v="5"/>
    <x v="1"/>
    <n v="8"/>
    <x v="0"/>
    <n v="1.2E-2"/>
    <n v="9.6"/>
    <x v="0"/>
    <x v="0"/>
  </r>
  <r>
    <n v="313105"/>
    <x v="4363"/>
    <n v="1"/>
    <x v="50"/>
    <s v="Near Leisure Valley Park, Sector 29, Gurgaon"/>
    <s v="Sector 29"/>
    <s v="Sector 29, Gurgaon"/>
    <n v="77.064406399999996"/>
    <n v="28.466427700000001"/>
    <x v="3"/>
    <s v="Indian Rupees(Rs.)"/>
    <x v="1"/>
    <x v="0"/>
    <s v="No"/>
    <s v="No"/>
    <n v="2"/>
    <n v="88"/>
    <n v="900"/>
    <x v="15"/>
    <x v="3"/>
    <x v="1"/>
    <n v="7"/>
    <x v="0"/>
    <n v="1.2E-2"/>
    <n v="10.8"/>
    <x v="0"/>
    <x v="0"/>
  </r>
  <r>
    <n v="18365987"/>
    <x v="1168"/>
    <n v="1"/>
    <x v="50"/>
    <s v="30, Ground Floor, Sector 29, Gurgaon"/>
    <s v="Sector 29"/>
    <s v="Sector 29, Gurgaon"/>
    <n v="77.062607499999999"/>
    <n v="28.4682268"/>
    <x v="382"/>
    <s v="Indian Rupees(Rs.)"/>
    <x v="1"/>
    <x v="0"/>
    <s v="No"/>
    <s v="No"/>
    <n v="3"/>
    <n v="245"/>
    <n v="1500"/>
    <x v="22"/>
    <x v="4"/>
    <x v="1"/>
    <n v="14"/>
    <x v="0"/>
    <n v="1.2E-2"/>
    <n v="18"/>
    <x v="0"/>
    <x v="0"/>
  </r>
  <r>
    <n v="18337894"/>
    <x v="4364"/>
    <n v="1"/>
    <x v="50"/>
    <s v="Site 8-10, Sector 29, Gurgaon"/>
    <s v="Sector 29"/>
    <s v="Sector 29, Gurgaon"/>
    <n v="77.063357300000007"/>
    <n v="28.4691662"/>
    <x v="482"/>
    <s v="Indian Rupees(Rs.)"/>
    <x v="1"/>
    <x v="0"/>
    <s v="No"/>
    <s v="No"/>
    <n v="3"/>
    <n v="1478"/>
    <n v="1500"/>
    <x v="22"/>
    <x v="7"/>
    <x v="1"/>
    <n v="7"/>
    <x v="0"/>
    <n v="1.2E-2"/>
    <n v="18"/>
    <x v="0"/>
    <x v="0"/>
  </r>
  <r>
    <n v="17953909"/>
    <x v="1445"/>
    <n v="1"/>
    <x v="50"/>
    <s v="SCO 19, 1st Floor, Main Market, Sector 29, Gurgaon"/>
    <s v="Sector 29"/>
    <s v="Sector 29, Gurgaon"/>
    <n v="77.062427700000001"/>
    <n v="28.469195599999999"/>
    <x v="0"/>
    <s v="Indian Rupees(Rs.)"/>
    <x v="1"/>
    <x v="1"/>
    <s v="No"/>
    <s v="No"/>
    <n v="3"/>
    <n v="302"/>
    <n v="1500"/>
    <x v="7"/>
    <x v="4"/>
    <x v="1"/>
    <n v="3"/>
    <x v="0"/>
    <n v="1.2E-2"/>
    <n v="18"/>
    <x v="0"/>
    <x v="0"/>
  </r>
  <r>
    <n v="305272"/>
    <x v="1721"/>
    <n v="1"/>
    <x v="50"/>
    <s v="SCO 39, Ground Floor, Main Market, Sector 29, Gurgaon"/>
    <s v="Sector 29"/>
    <s v="Sector 29, Gurgaon"/>
    <n v="77.063237099999995"/>
    <n v="28.468377"/>
    <x v="7"/>
    <s v="Indian Rupees(Rs.)"/>
    <x v="0"/>
    <x v="0"/>
    <s v="No"/>
    <s v="No"/>
    <n v="2"/>
    <n v="269"/>
    <n v="700"/>
    <x v="21"/>
    <x v="5"/>
    <x v="1"/>
    <n v="14"/>
    <x v="0"/>
    <n v="1.2E-2"/>
    <n v="8.4"/>
    <x v="0"/>
    <x v="0"/>
  </r>
  <r>
    <n v="18261703"/>
    <x v="4365"/>
    <n v="1"/>
    <x v="50"/>
    <s v="SCO 22, Main Market, Sector 29, Gurgaon"/>
    <s v="Sector 29"/>
    <s v="Sector 29, Gurgaon"/>
    <n v="77.062402500000005"/>
    <n v="28.469155199999999"/>
    <x v="956"/>
    <s v="Indian Rupees(Rs.)"/>
    <x v="1"/>
    <x v="0"/>
    <s v="No"/>
    <s v="No"/>
    <n v="3"/>
    <n v="322"/>
    <n v="1400"/>
    <x v="19"/>
    <x v="0"/>
    <x v="1"/>
    <n v="8"/>
    <x v="0"/>
    <n v="1.2E-2"/>
    <n v="16.8"/>
    <x v="0"/>
    <x v="0"/>
  </r>
  <r>
    <n v="18241877"/>
    <x v="4366"/>
    <n v="1"/>
    <x v="50"/>
    <s v="1010, Sector 31, Gurgaon"/>
    <s v="Sector 31"/>
    <s v="Sector 31, Gurgaon"/>
    <n v="77.051454199999995"/>
    <n v="28.451553799999999"/>
    <x v="2"/>
    <s v="Indian Rupees(Rs.)"/>
    <x v="0"/>
    <x v="0"/>
    <s v="No"/>
    <s v="No"/>
    <n v="2"/>
    <n v="5"/>
    <n v="850"/>
    <x v="20"/>
    <x v="7"/>
    <x v="1"/>
    <n v="19"/>
    <x v="0"/>
    <n v="1.2E-2"/>
    <n v="10.200000000000001"/>
    <x v="0"/>
    <x v="0"/>
  </r>
  <r>
    <n v="309543"/>
    <x v="1685"/>
    <n v="1"/>
    <x v="50"/>
    <s v="SCO 6, HUDA Market, Sector 31, Gurgaon"/>
    <s v="Sector 31"/>
    <s v="Sector 31, Gurgaon"/>
    <n v="77.050530499999994"/>
    <n v="28.452804700000002"/>
    <x v="617"/>
    <s v="Indian Rupees(Rs.)"/>
    <x v="1"/>
    <x v="1"/>
    <s v="No"/>
    <s v="No"/>
    <n v="2"/>
    <n v="530"/>
    <n v="800"/>
    <x v="19"/>
    <x v="3"/>
    <x v="1"/>
    <n v="20"/>
    <x v="0"/>
    <n v="1.2E-2"/>
    <n v="9.6"/>
    <x v="0"/>
    <x v="0"/>
  </r>
  <r>
    <n v="18291450"/>
    <x v="4367"/>
    <n v="1"/>
    <x v="50"/>
    <s v="Shop 3, Near Vita Booth, Huda Market, Sector 45, Gurgaon"/>
    <s v="Sector 45"/>
    <s v="Sector 45, Gurgaon"/>
    <n v="77.059977900000007"/>
    <n v="28.4341404"/>
    <x v="57"/>
    <s v="Indian Rupees(Rs.)"/>
    <x v="0"/>
    <x v="0"/>
    <s v="No"/>
    <s v="No"/>
    <n v="1"/>
    <n v="10"/>
    <n v="200"/>
    <x v="11"/>
    <x v="3"/>
    <x v="1"/>
    <n v="6"/>
    <x v="0"/>
    <n v="1.2E-2"/>
    <n v="2.4"/>
    <x v="0"/>
    <x v="0"/>
  </r>
  <r>
    <n v="18291213"/>
    <x v="4368"/>
    <n v="1"/>
    <x v="50"/>
    <s v="Shop 43, HUDA Market, Sector 45, Gurgaon"/>
    <s v="Sector 45"/>
    <s v="Sector 45, Gurgaon"/>
    <n v="77.059563299999994"/>
    <n v="28.4346657"/>
    <x v="57"/>
    <s v="Indian Rupees(Rs.)"/>
    <x v="0"/>
    <x v="0"/>
    <s v="No"/>
    <s v="No"/>
    <n v="1"/>
    <n v="1"/>
    <n v="100"/>
    <x v="0"/>
    <x v="3"/>
    <x v="1"/>
    <n v="11"/>
    <x v="0"/>
    <n v="1.2E-2"/>
    <n v="1.2"/>
    <x v="0"/>
    <x v="0"/>
  </r>
  <r>
    <n v="18289241"/>
    <x v="4369"/>
    <n v="1"/>
    <x v="50"/>
    <s v="Shop 8-10, Samaspur Market, Sector 51, Tigra Road, Near Sector 50, Gurgaon"/>
    <s v="Sector 50"/>
    <s v="Sector 50, Gurgaon"/>
    <n v="77.071013899999997"/>
    <n v="28.4477683"/>
    <x v="215"/>
    <s v="Indian Rupees(Rs.)"/>
    <x v="0"/>
    <x v="0"/>
    <s v="No"/>
    <s v="No"/>
    <n v="2"/>
    <n v="17"/>
    <n v="800"/>
    <x v="15"/>
    <x v="2"/>
    <x v="1"/>
    <n v="14"/>
    <x v="0"/>
    <n v="1.2E-2"/>
    <n v="9.6"/>
    <x v="0"/>
    <x v="0"/>
  </r>
  <r>
    <n v="18124345"/>
    <x v="407"/>
    <n v="1"/>
    <x v="50"/>
    <s v="Shop 114-E, HUDA Market, Sector 56, Gurgaon"/>
    <s v="Sector 56"/>
    <s v="Sector 56, Gurgaon"/>
    <n v="77.099298300000001"/>
    <n v="28.425037499999998"/>
    <x v="59"/>
    <s v="Indian Rupees(Rs.)"/>
    <x v="0"/>
    <x v="0"/>
    <s v="No"/>
    <s v="No"/>
    <n v="1"/>
    <n v="4"/>
    <n v="350"/>
    <x v="20"/>
    <x v="1"/>
    <x v="1"/>
    <n v="24"/>
    <x v="0"/>
    <n v="1.2E-2"/>
    <n v="4.2"/>
    <x v="0"/>
    <x v="0"/>
  </r>
  <r>
    <n v="310235"/>
    <x v="4370"/>
    <n v="1"/>
    <x v="50"/>
    <s v="Sector 56, Gurgaon"/>
    <s v="Sector 56"/>
    <s v="Sector 56, Gurgaon"/>
    <n v="77.134957200000002"/>
    <n v="28.434588999999999"/>
    <x v="83"/>
    <s v="Indian Rupees(Rs.)"/>
    <x v="0"/>
    <x v="1"/>
    <s v="No"/>
    <s v="No"/>
    <n v="2"/>
    <n v="9"/>
    <n v="700"/>
    <x v="13"/>
    <x v="3"/>
    <x v="1"/>
    <n v="11"/>
    <x v="0"/>
    <n v="1.2E-2"/>
    <n v="8.4"/>
    <x v="0"/>
    <x v="0"/>
  </r>
  <r>
    <n v="18419894"/>
    <x v="4371"/>
    <n v="1"/>
    <x v="50"/>
    <s v="A-704, Grand Arc, Golf Course Extension Road, Sector 56, Gurgaon"/>
    <s v="Sector 56"/>
    <s v="Sector 56, Gurgaon"/>
    <n v="77.112886000000003"/>
    <n v="28.413665000000002"/>
    <x v="0"/>
    <s v="Indian Rupees(Rs.)"/>
    <x v="0"/>
    <x v="1"/>
    <s v="No"/>
    <s v="No"/>
    <n v="1"/>
    <n v="37"/>
    <n v="350"/>
    <x v="3"/>
    <x v="2"/>
    <x v="1"/>
    <n v="22"/>
    <x v="0"/>
    <n v="1.2E-2"/>
    <n v="4.2"/>
    <x v="0"/>
    <x v="0"/>
  </r>
  <r>
    <n v="18292438"/>
    <x v="943"/>
    <n v="1"/>
    <x v="50"/>
    <s v="Shop 1-A, Subhash Chowk, Sohna Road, Gurgaon"/>
    <s v="Sohna Road"/>
    <s v="Sohna Road, Gurgaon"/>
    <n v="77.038185799999994"/>
    <n v="28.426830200000001"/>
    <x v="2"/>
    <s v="Indian Rupees(Rs.)"/>
    <x v="1"/>
    <x v="1"/>
    <s v="No"/>
    <s v="No"/>
    <n v="3"/>
    <n v="32"/>
    <n v="1000"/>
    <x v="11"/>
    <x v="0"/>
    <x v="1"/>
    <n v="15"/>
    <x v="0"/>
    <n v="1.2E-2"/>
    <n v="12"/>
    <x v="0"/>
    <x v="0"/>
  </r>
  <r>
    <n v="18423106"/>
    <x v="4372"/>
    <n v="1"/>
    <x v="50"/>
    <s v="G-37, Ground Floor, The Sapphire, Block S, Uppal Southend, Sohna Road, Gurgaon"/>
    <s v="Sohna Road"/>
    <s v="Sohna Road, Gurgaon"/>
    <n v="77.048485799999995"/>
    <n v="28.411726699999999"/>
    <x v="22"/>
    <s v="Indian Rupees(Rs.)"/>
    <x v="0"/>
    <x v="0"/>
    <s v="No"/>
    <s v="No"/>
    <n v="2"/>
    <n v="16"/>
    <n v="800"/>
    <x v="15"/>
    <x v="6"/>
    <x v="1"/>
    <n v="6"/>
    <x v="0"/>
    <n v="1.2E-2"/>
    <n v="9.6"/>
    <x v="0"/>
    <x v="0"/>
  </r>
  <r>
    <n v="18322684"/>
    <x v="4373"/>
    <n v="1"/>
    <x v="50"/>
    <s v="Ground Floor, Block 3, Vatika Business Park, Sector 49, Near Sohna Road, Gurgaon"/>
    <s v="Sohna Road"/>
    <s v="Sohna Road, Gurgaon"/>
    <n v="77.044707799999998"/>
    <n v="28.406072300000002"/>
    <x v="27"/>
    <s v="Indian Rupees(Rs.)"/>
    <x v="1"/>
    <x v="1"/>
    <s v="No"/>
    <s v="No"/>
    <n v="2"/>
    <n v="30"/>
    <n v="750"/>
    <x v="21"/>
    <x v="6"/>
    <x v="1"/>
    <n v="21"/>
    <x v="0"/>
    <n v="1.2E-2"/>
    <n v="9"/>
    <x v="0"/>
    <x v="0"/>
  </r>
  <r>
    <n v="305662"/>
    <x v="4374"/>
    <n v="1"/>
    <x v="50"/>
    <s v="Super Mart 1, DLF Phase 4, Gurgaon"/>
    <s v="Supermart 1, DLF Phase 4"/>
    <s v="Supermart 1, DLF Phase 4, Gurgaon"/>
    <n v="77.087295280000006"/>
    <n v="28.462431259999999"/>
    <x v="339"/>
    <s v="Indian Rupees(Rs.)"/>
    <x v="0"/>
    <x v="1"/>
    <s v="No"/>
    <s v="No"/>
    <n v="2"/>
    <n v="483"/>
    <n v="950"/>
    <x v="4"/>
    <x v="5"/>
    <x v="1"/>
    <n v="10"/>
    <x v="0"/>
    <n v="1.2E-2"/>
    <n v="11.4"/>
    <x v="0"/>
    <x v="0"/>
  </r>
  <r>
    <n v="306401"/>
    <x v="1083"/>
    <n v="1"/>
    <x v="50"/>
    <s v="A 134 135, Supermart 1, DLF Phase 4, Gurgaon"/>
    <s v="Supermart 1, DLF Phase 4"/>
    <s v="Supermart 1, DLF Phase 4, Gurgaon"/>
    <n v="77.086850100000007"/>
    <n v="28.462509399999998"/>
    <x v="2"/>
    <s v="Indian Rupees(Rs.)"/>
    <x v="0"/>
    <x v="1"/>
    <s v="No"/>
    <s v="No"/>
    <n v="2"/>
    <n v="118"/>
    <n v="800"/>
    <x v="9"/>
    <x v="8"/>
    <x v="1"/>
    <n v="28"/>
    <x v="0"/>
    <n v="1.2E-2"/>
    <n v="9.6"/>
    <x v="0"/>
    <x v="0"/>
  </r>
  <r>
    <n v="311837"/>
    <x v="1770"/>
    <n v="1"/>
    <x v="50"/>
    <s v="Gurgaon Organic Farmers Market, C Block, Community Centre, Sushant Lok, Gurgaon"/>
    <s v="Sushant Lok"/>
    <s v="Sushant Lok, Gurgaon"/>
    <n v="77.081954999999994"/>
    <n v="28.452041999999999"/>
    <x v="957"/>
    <s v="Indian Rupees(Rs.)"/>
    <x v="0"/>
    <x v="1"/>
    <s v="No"/>
    <s v="No"/>
    <n v="2"/>
    <n v="20"/>
    <n v="700"/>
    <x v="4"/>
    <x v="6"/>
    <x v="1"/>
    <n v="2"/>
    <x v="0"/>
    <n v="1.2E-2"/>
    <n v="8.4"/>
    <x v="0"/>
    <x v="0"/>
  </r>
  <r>
    <n v="4185"/>
    <x v="4375"/>
    <n v="1"/>
    <x v="50"/>
    <s v="238, Next to Plot 702, Peepal Chowk, Phase 5, Udyog Vihar, Gurgaon"/>
    <s v="Udyog Vihar"/>
    <s v="Udyog Vihar, Gurgaon"/>
    <n v="77.083834999999993"/>
    <n v="28.506391000000001"/>
    <x v="3"/>
    <s v="Indian Rupees(Rs.)"/>
    <x v="0"/>
    <x v="0"/>
    <s v="No"/>
    <s v="No"/>
    <n v="2"/>
    <n v="13"/>
    <n v="650"/>
    <x v="20"/>
    <x v="1"/>
    <x v="1"/>
    <n v="11"/>
    <x v="0"/>
    <n v="1.2E-2"/>
    <n v="7.8"/>
    <x v="0"/>
    <x v="0"/>
  </r>
  <r>
    <n v="300652"/>
    <x v="4376"/>
    <n v="1"/>
    <x v="50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x v="1"/>
    <x v="1"/>
    <s v="No"/>
    <s v="No"/>
    <n v="3"/>
    <n v="200"/>
    <n v="1300"/>
    <x v="9"/>
    <x v="0"/>
    <x v="1"/>
    <n v="20"/>
    <x v="0"/>
    <n v="1.2E-2"/>
    <n v="15.6"/>
    <x v="0"/>
    <x v="0"/>
  </r>
  <r>
    <n v="18466966"/>
    <x v="4377"/>
    <n v="1"/>
    <x v="50"/>
    <s v="178, Ground Floor, Vyapar Kendra, Sushant Lok, Gurgaon"/>
    <s v="Vyapar Kendra, Sushant Lok"/>
    <s v="Vyapar Kendra, Sushant Lok, Gurgaon"/>
    <n v="0"/>
    <n v="0"/>
    <x v="3"/>
    <s v="Indian Rupees(Rs.)"/>
    <x v="0"/>
    <x v="0"/>
    <s v="No"/>
    <s v="No"/>
    <n v="1"/>
    <n v="12"/>
    <n v="200"/>
    <x v="11"/>
    <x v="5"/>
    <x v="1"/>
    <n v="24"/>
    <x v="0"/>
    <n v="1.2E-2"/>
    <n v="2.4"/>
    <x v="0"/>
    <x v="0"/>
  </r>
  <r>
    <n v="306043"/>
    <x v="4378"/>
    <n v="1"/>
    <x v="50"/>
    <s v="Woods Resort, H Block, Greenwood City, Near Sector 45, Gurgaon"/>
    <s v="Woods Resort, Gurgaon"/>
    <s v="Woods Resort, Gurgaon, Gurgaon"/>
    <n v="77.057347500000006"/>
    <n v="28.442808100000001"/>
    <x v="474"/>
    <s v="Indian Rupees(Rs.)"/>
    <x v="1"/>
    <x v="0"/>
    <s v="No"/>
    <s v="No"/>
    <n v="3"/>
    <n v="36"/>
    <n v="1300"/>
    <x v="11"/>
    <x v="5"/>
    <x v="1"/>
    <n v="13"/>
    <x v="0"/>
    <n v="1.2E-2"/>
    <n v="15.6"/>
    <x v="0"/>
    <x v="0"/>
  </r>
  <r>
    <n v="309015"/>
    <x v="4379"/>
    <n v="1"/>
    <x v="50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x v="1"/>
    <x v="0"/>
    <s v="No"/>
    <s v="No"/>
    <n v="3"/>
    <n v="248"/>
    <n v="1300"/>
    <x v="12"/>
    <x v="4"/>
    <x v="2"/>
    <n v="14"/>
    <x v="0"/>
    <n v="1.2E-2"/>
    <n v="15.6"/>
    <x v="0"/>
    <x v="0"/>
  </r>
  <r>
    <n v="18254537"/>
    <x v="4380"/>
    <n v="1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x v="1"/>
    <x v="0"/>
    <s v="No"/>
    <s v="No"/>
    <n v="3"/>
    <n v="214"/>
    <n v="1600"/>
    <x v="14"/>
    <x v="0"/>
    <x v="2"/>
    <n v="3"/>
    <x v="0"/>
    <n v="1.2E-2"/>
    <n v="19.2"/>
    <x v="0"/>
    <x v="0"/>
  </r>
  <r>
    <n v="6314302"/>
    <x v="4381"/>
    <n v="16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x v="1"/>
    <x v="0"/>
    <s v="No"/>
    <s v="No"/>
    <n v="4"/>
    <n v="229"/>
    <n v="1500"/>
    <x v="22"/>
    <x v="3"/>
    <x v="2"/>
    <n v="10"/>
    <x v="12"/>
    <n v="7.2999999999999995E-2"/>
    <n v="109.5"/>
    <x v="1"/>
    <x v="0"/>
  </r>
  <r>
    <n v="306132"/>
    <x v="1257"/>
    <n v="1"/>
    <x v="50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x v="1"/>
    <x v="1"/>
    <s v="No"/>
    <s v="No"/>
    <n v="3"/>
    <n v="706"/>
    <n v="1700"/>
    <x v="5"/>
    <x v="1"/>
    <x v="2"/>
    <n v="2"/>
    <x v="0"/>
    <n v="1.2E-2"/>
    <n v="20.400000000000002"/>
    <x v="0"/>
    <x v="0"/>
  </r>
  <r>
    <n v="1664"/>
    <x v="4382"/>
    <n v="1"/>
    <x v="50"/>
    <s v="SF-71, 1st Floor, DLF Galleria, DLF Phase 4, Gurgaon"/>
    <s v="DLF Galleria, DLF Phase 4"/>
    <s v="DLF Galleria, DLF Phase 4, Gurgaon"/>
    <n v="77.081763699999996"/>
    <n v="28.467290200000001"/>
    <x v="20"/>
    <s v="Indian Rupees(Rs.)"/>
    <x v="0"/>
    <x v="1"/>
    <s v="No"/>
    <s v="No"/>
    <n v="2"/>
    <n v="129"/>
    <n v="700"/>
    <x v="15"/>
    <x v="4"/>
    <x v="2"/>
    <n v="5"/>
    <x v="0"/>
    <n v="1.2E-2"/>
    <n v="8.4"/>
    <x v="0"/>
    <x v="0"/>
  </r>
  <r>
    <n v="6308205"/>
    <x v="4383"/>
    <n v="16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x v="1"/>
    <x v="0"/>
    <s v="No"/>
    <s v="No"/>
    <n v="4"/>
    <n v="392"/>
    <n v="1500"/>
    <x v="2"/>
    <x v="2"/>
    <x v="4"/>
    <n v="17"/>
    <x v="12"/>
    <n v="7.2999999999999995E-2"/>
    <n v="109.5"/>
    <x v="1"/>
    <x v="1"/>
  </r>
  <r>
    <n v="4762"/>
    <x v="4384"/>
    <n v="1"/>
    <x v="50"/>
    <s v="5, Food Court, 3rd Floor, DLF Mega Mall, DLF Phase 1, Gurgaon"/>
    <s v="DLF Mega Mall, DLF Phase 1"/>
    <s v="DLF Mega Mall, DLF Phase 1, Gurgaon"/>
    <n v="77.093190440000001"/>
    <n v="28.47567184"/>
    <x v="147"/>
    <s v="Indian Rupees(Rs.)"/>
    <x v="0"/>
    <x v="1"/>
    <s v="No"/>
    <s v="No"/>
    <n v="2"/>
    <n v="112"/>
    <n v="800"/>
    <x v="9"/>
    <x v="8"/>
    <x v="2"/>
    <n v="12"/>
    <x v="0"/>
    <n v="1.2E-2"/>
    <n v="9.6"/>
    <x v="0"/>
    <x v="0"/>
  </r>
  <r>
    <n v="18131568"/>
    <x v="4385"/>
    <n v="1"/>
    <x v="50"/>
    <s v="DLF Phase 1, Gurgaon"/>
    <s v="DLF Phase 1"/>
    <s v="DLF Phase 1, Gurgaon"/>
    <n v="77.098490200000001"/>
    <n v="28.471636"/>
    <x v="2"/>
    <s v="Indian Rupees(Rs.)"/>
    <x v="0"/>
    <x v="0"/>
    <s v="No"/>
    <s v="No"/>
    <n v="2"/>
    <n v="15"/>
    <n v="650"/>
    <x v="11"/>
    <x v="3"/>
    <x v="2"/>
    <n v="23"/>
    <x v="0"/>
    <n v="1.2E-2"/>
    <n v="7.8"/>
    <x v="0"/>
    <x v="0"/>
  </r>
  <r>
    <n v="313272"/>
    <x v="4386"/>
    <n v="1"/>
    <x v="50"/>
    <s v="2020, Main Road, Near Union Bank, Saraswati Vihar, DLF Phase 1, Gurgaon"/>
    <s v="DLF Phase 1"/>
    <s v="DLF Phase 1, Gurgaon"/>
    <n v="77.0948286"/>
    <n v="28.48187686"/>
    <x v="76"/>
    <s v="Indian Rupees(Rs.)"/>
    <x v="0"/>
    <x v="0"/>
    <s v="No"/>
    <s v="No"/>
    <n v="1"/>
    <n v="4"/>
    <n v="200"/>
    <x v="20"/>
    <x v="1"/>
    <x v="2"/>
    <n v="22"/>
    <x v="0"/>
    <n v="1.2E-2"/>
    <n v="2.4"/>
    <x v="0"/>
    <x v="0"/>
  </r>
  <r>
    <n v="18444416"/>
    <x v="4387"/>
    <n v="1"/>
    <x v="50"/>
    <s v="67/53/54, DLF Phase 3, Gurgaon"/>
    <s v="DLF Phase 3"/>
    <s v="DLF Phase 3, Gurgaon"/>
    <n v="77.095309049999997"/>
    <n v="28.48826511"/>
    <x v="720"/>
    <s v="Indian Rupees(Rs.)"/>
    <x v="0"/>
    <x v="0"/>
    <s v="No"/>
    <s v="No"/>
    <n v="1"/>
    <n v="11"/>
    <n v="350"/>
    <x v="15"/>
    <x v="8"/>
    <x v="2"/>
    <n v="17"/>
    <x v="0"/>
    <n v="1.2E-2"/>
    <n v="4.2"/>
    <x v="0"/>
    <x v="0"/>
  </r>
  <r>
    <n v="300074"/>
    <x v="3598"/>
    <n v="1"/>
    <x v="50"/>
    <s v="Near U Block, Rapid Metro Station, DLF Phase 3, Gurgaon"/>
    <s v="DLF Phase 3"/>
    <s v="DLF Phase 3, Gurgaon"/>
    <n v="77.093453699999998"/>
    <n v="28.4935145"/>
    <x v="43"/>
    <s v="Indian Rupees(Rs.)"/>
    <x v="0"/>
    <x v="1"/>
    <s v="No"/>
    <s v="No"/>
    <n v="1"/>
    <n v="83"/>
    <n v="150"/>
    <x v="13"/>
    <x v="5"/>
    <x v="2"/>
    <n v="18"/>
    <x v="0"/>
    <n v="1.2E-2"/>
    <n v="1.8"/>
    <x v="0"/>
    <x v="0"/>
  </r>
  <r>
    <n v="309541"/>
    <x v="4388"/>
    <n v="1"/>
    <x v="50"/>
    <s v="Opposite City Court, Near Rapid Metro Station, DLF Phase 3, Gurgaon"/>
    <s v="DLF Phase 3"/>
    <s v="DLF Phase 3, Gurgaon"/>
    <n v="77.096256400000001"/>
    <n v="28.484648799999999"/>
    <x v="31"/>
    <s v="Indian Rupees(Rs.)"/>
    <x v="1"/>
    <x v="0"/>
    <s v="No"/>
    <s v="No"/>
    <n v="3"/>
    <n v="132"/>
    <n v="1000"/>
    <x v="4"/>
    <x v="7"/>
    <x v="2"/>
    <n v="21"/>
    <x v="0"/>
    <n v="1.2E-2"/>
    <n v="12"/>
    <x v="0"/>
    <x v="0"/>
  </r>
  <r>
    <n v="18425140"/>
    <x v="715"/>
    <n v="1"/>
    <x v="50"/>
    <s v="DLF Phase 4, Gurgaon"/>
    <s v="DLF Phase 4"/>
    <s v="DLF Phase 4, Gurgaon"/>
    <n v="77.083015140000001"/>
    <n v="28.466247930000002"/>
    <x v="151"/>
    <s v="Indian Rupees(Rs.)"/>
    <x v="0"/>
    <x v="1"/>
    <s v="No"/>
    <s v="No"/>
    <n v="2"/>
    <n v="93"/>
    <n v="850"/>
    <x v="12"/>
    <x v="8"/>
    <x v="2"/>
    <n v="26"/>
    <x v="0"/>
    <n v="1.2E-2"/>
    <n v="10.200000000000001"/>
    <x v="0"/>
    <x v="0"/>
  </r>
  <r>
    <n v="18361762"/>
    <x v="4389"/>
    <n v="1"/>
    <x v="50"/>
    <s v="Super Mart 2, DLF Phase 4, Gurgaon"/>
    <s v="DLF Phase 4"/>
    <s v="DLF Phase 4, Gurgaon"/>
    <n v="77.088706000000002"/>
    <n v="28.461469999999998"/>
    <x v="2"/>
    <s v="Indian Rupees(Rs.)"/>
    <x v="0"/>
    <x v="1"/>
    <s v="No"/>
    <s v="No"/>
    <n v="2"/>
    <n v="152"/>
    <n v="650"/>
    <x v="14"/>
    <x v="2"/>
    <x v="2"/>
    <n v="13"/>
    <x v="0"/>
    <n v="1.2E-2"/>
    <n v="7.8"/>
    <x v="0"/>
    <x v="0"/>
  </r>
  <r>
    <n v="6318506"/>
    <x v="4390"/>
    <n v="16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x v="0"/>
    <x v="0"/>
    <s v="No"/>
    <s v="No"/>
    <n v="4"/>
    <n v="365"/>
    <n v="1500"/>
    <x v="18"/>
    <x v="6"/>
    <x v="10"/>
    <n v="8"/>
    <x v="12"/>
    <n v="7.2999999999999995E-2"/>
    <n v="109.5"/>
    <x v="1"/>
    <x v="3"/>
  </r>
  <r>
    <n v="9773"/>
    <x v="4391"/>
    <n v="1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x v="0"/>
    <x v="0"/>
    <s v="No"/>
    <s v="No"/>
    <n v="3"/>
    <n v="38"/>
    <n v="1500"/>
    <x v="7"/>
    <x v="7"/>
    <x v="2"/>
    <n v="16"/>
    <x v="0"/>
    <n v="1.2E-2"/>
    <n v="18"/>
    <x v="0"/>
    <x v="0"/>
  </r>
  <r>
    <n v="18361772"/>
    <x v="4392"/>
    <n v="1"/>
    <x v="50"/>
    <s v="Shop 2 &amp; 3, La Mart, La Lagune, Golf Course Road, Gurgaon"/>
    <s v="Golf Course Road"/>
    <s v="Golf Course Road, Gurgaon"/>
    <n v="77.104287400000004"/>
    <n v="28.437237199999998"/>
    <x v="963"/>
    <s v="Indian Rupees(Rs.)"/>
    <x v="0"/>
    <x v="1"/>
    <s v="No"/>
    <s v="No"/>
    <n v="2"/>
    <n v="30"/>
    <n v="800"/>
    <x v="11"/>
    <x v="3"/>
    <x v="2"/>
    <n v="16"/>
    <x v="0"/>
    <n v="1.2E-2"/>
    <n v="9.6"/>
    <x v="0"/>
    <x v="0"/>
  </r>
  <r>
    <n v="6501534"/>
    <x v="4393"/>
    <n v="189"/>
    <x v="36"/>
    <s v="24 Albrecht Road, Maboneng Precinct, City and Suburban, Inner City"/>
    <s v="City and Suburban"/>
    <s v="City and Suburban, Inner City"/>
    <n v="28.060192000000001"/>
    <n v="-26.203278000000001"/>
    <x v="964"/>
    <s v="Rand(R)"/>
    <x v="0"/>
    <x v="0"/>
    <s v="No"/>
    <s v="No"/>
    <n v="4"/>
    <n v="441"/>
    <n v="1540"/>
    <x v="18"/>
    <x v="1"/>
    <x v="2"/>
    <n v="21"/>
    <x v="11"/>
    <n v="5.0999999999999997E-2"/>
    <n v="78.539999999999992"/>
    <x v="0"/>
    <x v="0"/>
  </r>
  <r>
    <n v="302920"/>
    <x v="326"/>
    <n v="1"/>
    <x v="50"/>
    <s v="MG Road Metro Station, MG Road, Gurgaon"/>
    <s v="MG Road"/>
    <s v="MG Road, Gurgaon"/>
    <n v="77.080234899999994"/>
    <n v="28.479783600000001"/>
    <x v="7"/>
    <s v="Indian Rupees(Rs.)"/>
    <x v="0"/>
    <x v="0"/>
    <s v="No"/>
    <s v="No"/>
    <n v="1"/>
    <n v="20"/>
    <n v="450"/>
    <x v="13"/>
    <x v="1"/>
    <x v="2"/>
    <n v="10"/>
    <x v="0"/>
    <n v="1.2E-2"/>
    <n v="5.4"/>
    <x v="0"/>
    <x v="0"/>
  </r>
  <r>
    <n v="5230"/>
    <x v="4394"/>
    <n v="1"/>
    <x v="50"/>
    <s v="12/14, UGF, JMD Arcade Mall, MG Road, Gurgaon"/>
    <s v="MG Road"/>
    <s v="MG Road, Gurgaon"/>
    <n v="77.088598000000005"/>
    <n v="28.479690999999999"/>
    <x v="649"/>
    <s v="Indian Rupees(Rs.)"/>
    <x v="1"/>
    <x v="0"/>
    <s v="No"/>
    <s v="No"/>
    <n v="3"/>
    <n v="115"/>
    <n v="1800"/>
    <x v="17"/>
    <x v="7"/>
    <x v="2"/>
    <n v="5"/>
    <x v="0"/>
    <n v="1.2E-2"/>
    <n v="21.6"/>
    <x v="0"/>
    <x v="0"/>
  </r>
  <r>
    <n v="3500505"/>
    <x v="1370"/>
    <n v="1"/>
    <x v="37"/>
    <s v="Chaudhary Plaza, Rajpur Road, Rajpur, Dehradun"/>
    <s v="Rajpur"/>
    <s v="Rajpur, Dehradun"/>
    <n v="78.061187000000004"/>
    <n v="30.3425093"/>
    <x v="965"/>
    <s v="Indian Rupees(Rs.)"/>
    <x v="0"/>
    <x v="0"/>
    <s v="No"/>
    <s v="No"/>
    <n v="4"/>
    <n v="66"/>
    <n v="1600"/>
    <x v="2"/>
    <x v="6"/>
    <x v="0"/>
    <n v="16"/>
    <x v="0"/>
    <n v="1.2E-2"/>
    <n v="19.2"/>
    <x v="0"/>
    <x v="0"/>
  </r>
  <r>
    <n v="300119"/>
    <x v="2575"/>
    <n v="1"/>
    <x v="50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x v="0"/>
    <x v="0"/>
    <s v="No"/>
    <s v="No"/>
    <n v="1"/>
    <n v="118"/>
    <n v="350"/>
    <x v="4"/>
    <x v="3"/>
    <x v="2"/>
    <n v="3"/>
    <x v="0"/>
    <n v="1.2E-2"/>
    <n v="4.2"/>
    <x v="0"/>
    <x v="0"/>
  </r>
  <r>
    <n v="3585"/>
    <x v="4395"/>
    <n v="1"/>
    <x v="50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x v="1"/>
    <x v="0"/>
    <s v="No"/>
    <s v="No"/>
    <n v="3"/>
    <n v="90"/>
    <n v="1800"/>
    <x v="30"/>
    <x v="6"/>
    <x v="2"/>
    <n v="16"/>
    <x v="0"/>
    <n v="1.2E-2"/>
    <n v="21.6"/>
    <x v="0"/>
    <x v="0"/>
  </r>
  <r>
    <n v="6847"/>
    <x v="326"/>
    <n v="1"/>
    <x v="50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x v="0"/>
    <x v="0"/>
    <s v="No"/>
    <s v="No"/>
    <n v="1"/>
    <n v="34"/>
    <n v="450"/>
    <x v="15"/>
    <x v="2"/>
    <x v="2"/>
    <n v="18"/>
    <x v="0"/>
    <n v="1.2E-2"/>
    <n v="5.4"/>
    <x v="0"/>
    <x v="0"/>
  </r>
  <r>
    <n v="302041"/>
    <x v="4396"/>
    <n v="1"/>
    <x v="50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x v="1"/>
    <x v="0"/>
    <s v="No"/>
    <s v="No"/>
    <n v="3"/>
    <n v="25"/>
    <n v="1000"/>
    <x v="13"/>
    <x v="1"/>
    <x v="2"/>
    <n v="23"/>
    <x v="0"/>
    <n v="1.2E-2"/>
    <n v="12"/>
    <x v="0"/>
    <x v="0"/>
  </r>
  <r>
    <n v="310493"/>
    <x v="4397"/>
    <n v="1"/>
    <x v="50"/>
    <s v="New Colony More, Near Easy Day, Old Railway Road, Gurgaon"/>
    <s v="Old Railway Road"/>
    <s v="Old Railway Road, Gurgaon"/>
    <n v="77.020381700000002"/>
    <n v="28.466773199999999"/>
    <x v="2"/>
    <s v="Indian Rupees(Rs.)"/>
    <x v="0"/>
    <x v="0"/>
    <s v="No"/>
    <s v="No"/>
    <n v="2"/>
    <n v="31"/>
    <n v="550"/>
    <x v="9"/>
    <x v="1"/>
    <x v="2"/>
    <n v="2"/>
    <x v="0"/>
    <n v="1.2E-2"/>
    <n v="6.6000000000000005"/>
    <x v="0"/>
    <x v="0"/>
  </r>
  <r>
    <n v="7096"/>
    <x v="4398"/>
    <n v="1"/>
    <x v="50"/>
    <s v="Ashok Vihar Part 2, Near Sector 5 Chowk, Palam Vihar, Gurgaon"/>
    <s v="Palam Vihar"/>
    <s v="Palam Vihar, Gurgaon"/>
    <n v="77.019787600000001"/>
    <n v="28.4875817"/>
    <x v="0"/>
    <s v="Indian Rupees(Rs.)"/>
    <x v="0"/>
    <x v="0"/>
    <s v="No"/>
    <s v="No"/>
    <n v="1"/>
    <n v="3"/>
    <n v="350"/>
    <x v="0"/>
    <x v="7"/>
    <x v="2"/>
    <n v="10"/>
    <x v="0"/>
    <n v="1.2E-2"/>
    <n v="4.2"/>
    <x v="0"/>
    <x v="0"/>
  </r>
  <r>
    <n v="308732"/>
    <x v="710"/>
    <n v="1"/>
    <x v="50"/>
    <s v="N-14, Ground Floor, Qutab Plaza, DLF Phase 1, Gurgaon"/>
    <s v="Qutab Plaza, DLF Phase 1"/>
    <s v="Qutab Plaza, DLF Phase 1, Gurgaon"/>
    <n v="77.101886500000006"/>
    <n v="28.472520899999999"/>
    <x v="2"/>
    <s v="Indian Rupees(Rs.)"/>
    <x v="1"/>
    <x v="1"/>
    <s v="No"/>
    <s v="No"/>
    <n v="2"/>
    <n v="61"/>
    <n v="900"/>
    <x v="10"/>
    <x v="8"/>
    <x v="2"/>
    <n v="26"/>
    <x v="0"/>
    <n v="1.2E-2"/>
    <n v="10.8"/>
    <x v="0"/>
    <x v="0"/>
  </r>
  <r>
    <n v="18311957"/>
    <x v="4399"/>
    <n v="1"/>
    <x v="50"/>
    <s v="Sector 14, Gurgaon"/>
    <s v="Sector 14"/>
    <s v="Sector 14, Gurgaon"/>
    <n v="0"/>
    <n v="0"/>
    <x v="967"/>
    <s v="Indian Rupees(Rs.)"/>
    <x v="0"/>
    <x v="0"/>
    <s v="No"/>
    <s v="No"/>
    <n v="2"/>
    <n v="4"/>
    <n v="800"/>
    <x v="20"/>
    <x v="3"/>
    <x v="2"/>
    <n v="16"/>
    <x v="0"/>
    <n v="1.2E-2"/>
    <n v="9.6"/>
    <x v="0"/>
    <x v="0"/>
  </r>
  <r>
    <n v="18070491"/>
    <x v="4400"/>
    <n v="1"/>
    <x v="50"/>
    <s v="NM-22, Ground Floor, Old DLF, Sector 14, Gurgaon"/>
    <s v="Sector 14"/>
    <s v="Sector 14, Gurgaon"/>
    <n v="77.044506600000005"/>
    <n v="28.469413899999999"/>
    <x v="91"/>
    <s v="Indian Rupees(Rs.)"/>
    <x v="0"/>
    <x v="0"/>
    <s v="No"/>
    <s v="No"/>
    <n v="1"/>
    <n v="25"/>
    <n v="350"/>
    <x v="4"/>
    <x v="4"/>
    <x v="2"/>
    <n v="28"/>
    <x v="0"/>
    <n v="1.2E-2"/>
    <n v="4.2"/>
    <x v="0"/>
    <x v="0"/>
  </r>
  <r>
    <n v="302907"/>
    <x v="4401"/>
    <n v="1"/>
    <x v="50"/>
    <s v="3, Atul Kataria Chowk, Sector 14, Gurgaon"/>
    <s v="Sector 14"/>
    <s v="Sector 14, Gurgaon"/>
    <n v="77.049475299999997"/>
    <n v="28.482200800000001"/>
    <x v="44"/>
    <s v="Indian Rupees(Rs.)"/>
    <x v="0"/>
    <x v="1"/>
    <s v="No"/>
    <s v="No"/>
    <n v="1"/>
    <n v="19"/>
    <n v="200"/>
    <x v="15"/>
    <x v="6"/>
    <x v="2"/>
    <n v="4"/>
    <x v="0"/>
    <n v="1.2E-2"/>
    <n v="2.4"/>
    <x v="0"/>
    <x v="0"/>
  </r>
  <r>
    <n v="1145"/>
    <x v="4402"/>
    <n v="1"/>
    <x v="50"/>
    <s v="Opposite Air Force School, Old Delhi Road, Sector 14, Gurgaon"/>
    <s v="Sector 14"/>
    <s v="Sector 14, Gurgaon"/>
    <n v="77.043268499999996"/>
    <n v="28.475058900000001"/>
    <x v="0"/>
    <s v="Indian Rupees(Rs.)"/>
    <x v="0"/>
    <x v="0"/>
    <s v="No"/>
    <s v="No"/>
    <n v="1"/>
    <n v="34"/>
    <n v="450"/>
    <x v="11"/>
    <x v="3"/>
    <x v="2"/>
    <n v="12"/>
    <x v="0"/>
    <n v="1.2E-2"/>
    <n v="5.4"/>
    <x v="0"/>
    <x v="0"/>
  </r>
  <r>
    <n v="18449792"/>
    <x v="4403"/>
    <n v="1"/>
    <x v="50"/>
    <s v="837/5, Sector 15, Gurgaon"/>
    <s v="Sector 15"/>
    <s v="Sector 15, Gurgaon"/>
    <n v="77.041877999999997"/>
    <n v="28.460253000000002"/>
    <x v="31"/>
    <s v="Indian Rupees(Rs.)"/>
    <x v="0"/>
    <x v="1"/>
    <s v="No"/>
    <s v="No"/>
    <n v="2"/>
    <n v="4"/>
    <n v="650"/>
    <x v="20"/>
    <x v="5"/>
    <x v="2"/>
    <n v="27"/>
    <x v="0"/>
    <n v="1.2E-2"/>
    <n v="7.8"/>
    <x v="0"/>
    <x v="0"/>
  </r>
  <r>
    <n v="18380639"/>
    <x v="4404"/>
    <n v="1"/>
    <x v="50"/>
    <s v="1, Housing Board Colony, Near Jyoti Hospital, Sector 15, Gurgaon"/>
    <s v="Sector 15"/>
    <s v="Sector 15, Gurgaon"/>
    <n v="77.036747399999996"/>
    <n v="28.4577727"/>
    <x v="147"/>
    <s v="Indian Rupees(Rs.)"/>
    <x v="0"/>
    <x v="1"/>
    <s v="No"/>
    <s v="No"/>
    <n v="1"/>
    <n v="14"/>
    <n v="450"/>
    <x v="15"/>
    <x v="8"/>
    <x v="2"/>
    <n v="19"/>
    <x v="0"/>
    <n v="1.2E-2"/>
    <n v="5.4"/>
    <x v="0"/>
    <x v="0"/>
  </r>
  <r>
    <n v="18421938"/>
    <x v="4405"/>
    <n v="1"/>
    <x v="50"/>
    <s v="CK Farm, Carterpuri Village, Sector 23A, Gurgaon, Sector 23, Gurgaon"/>
    <s v="Sector 23"/>
    <s v="Sector 23, Gurgaon"/>
    <n v="77.053781799999996"/>
    <n v="28.500641999999999"/>
    <x v="7"/>
    <s v="Indian Rupees(Rs.)"/>
    <x v="0"/>
    <x v="0"/>
    <s v="No"/>
    <s v="No"/>
    <n v="2"/>
    <n v="25"/>
    <n v="900"/>
    <x v="3"/>
    <x v="1"/>
    <x v="2"/>
    <n v="6"/>
    <x v="0"/>
    <n v="1.2E-2"/>
    <n v="10.8"/>
    <x v="0"/>
    <x v="0"/>
  </r>
  <r>
    <n v="496"/>
    <x v="986"/>
    <n v="1"/>
    <x v="50"/>
    <s v="Plot 3-5, Near Leisure Valley Park, Sector 29, Gurgaon"/>
    <s v="Sector 29"/>
    <s v="Sector 29, Gurgaon"/>
    <n v="77.063596899999993"/>
    <n v="28.468680599999999"/>
    <x v="968"/>
    <s v="Indian Rupees(Rs.)"/>
    <x v="0"/>
    <x v="1"/>
    <s v="No"/>
    <s v="No"/>
    <n v="2"/>
    <n v="966"/>
    <n v="550"/>
    <x v="5"/>
    <x v="2"/>
    <x v="2"/>
    <n v="5"/>
    <x v="0"/>
    <n v="1.2E-2"/>
    <n v="6.6000000000000005"/>
    <x v="0"/>
    <x v="0"/>
  </r>
  <r>
    <n v="16519168"/>
    <x v="4406"/>
    <n v="1"/>
    <x v="38"/>
    <s v="Ranvaddo, Salcete, Betalbatim, Goa"/>
    <s v="Betalbatim"/>
    <s v="Betalbatim, Goa"/>
    <n v="73.914336109999994"/>
    <n v="15.30389722"/>
    <x v="969"/>
    <s v="Indian Rupees(Rs.)"/>
    <x v="0"/>
    <x v="0"/>
    <s v="No"/>
    <s v="No"/>
    <n v="4"/>
    <n v="1115"/>
    <n v="1600"/>
    <x v="2"/>
    <x v="4"/>
    <x v="0"/>
    <n v="25"/>
    <x v="0"/>
    <n v="1.2E-2"/>
    <n v="19.2"/>
    <x v="0"/>
    <x v="0"/>
  </r>
  <r>
    <n v="18429166"/>
    <x v="4407"/>
    <n v="1"/>
    <x v="50"/>
    <s v="Main Market, Sector 29, Gurgaon"/>
    <s v="Sector 29"/>
    <s v="Sector 29, Gurgaon"/>
    <n v="77.062742499999999"/>
    <n v="28.4681949"/>
    <x v="970"/>
    <s v="Indian Rupees(Rs.)"/>
    <x v="1"/>
    <x v="0"/>
    <s v="No"/>
    <s v="No"/>
    <n v="3"/>
    <n v="146"/>
    <n v="1200"/>
    <x v="2"/>
    <x v="7"/>
    <x v="2"/>
    <n v="27"/>
    <x v="0"/>
    <n v="1.2E-2"/>
    <n v="14.4"/>
    <x v="0"/>
    <x v="0"/>
  </r>
  <r>
    <n v="18264995"/>
    <x v="4408"/>
    <n v="1"/>
    <x v="50"/>
    <s v="108, Vijay Vihar, Silokhera Road, Near BPTP Park Centra Building, Sector 30, Gurgaon"/>
    <s v="Sector 30"/>
    <s v="Sector 30, Gurgaon"/>
    <n v="77.055339500000002"/>
    <n v="28.459873699999999"/>
    <x v="971"/>
    <s v="Indian Rupees(Rs.)"/>
    <x v="0"/>
    <x v="1"/>
    <s v="No"/>
    <s v="No"/>
    <n v="2"/>
    <n v="99"/>
    <n v="650"/>
    <x v="5"/>
    <x v="1"/>
    <x v="2"/>
    <n v="21"/>
    <x v="0"/>
    <n v="1.2E-2"/>
    <n v="7.8"/>
    <x v="0"/>
    <x v="0"/>
  </r>
  <r>
    <n v="304518"/>
    <x v="4409"/>
    <n v="1"/>
    <x v="50"/>
    <s v="Shop 211, Huda Market, Sector 31, Gurgaon"/>
    <s v="Sector 31"/>
    <s v="Sector 31, Gurgaon"/>
    <n v="77.050974299999993"/>
    <n v="28.453541699999999"/>
    <x v="3"/>
    <s v="Indian Rupees(Rs.)"/>
    <x v="0"/>
    <x v="0"/>
    <s v="No"/>
    <s v="No"/>
    <n v="1"/>
    <n v="52"/>
    <n v="450"/>
    <x v="28"/>
    <x v="5"/>
    <x v="2"/>
    <n v="11"/>
    <x v="0"/>
    <n v="1.2E-2"/>
    <n v="5.4"/>
    <x v="0"/>
    <x v="0"/>
  </r>
  <r>
    <n v="18354665"/>
    <x v="4410"/>
    <n v="1"/>
    <x v="50"/>
    <s v="Main Huda Market, Sector 40, Near, Sector 31, Gurgaon"/>
    <s v="Sector 31"/>
    <s v="Sector 31, Gurgaon"/>
    <n v="77.057136200000002"/>
    <n v="28.4497559"/>
    <x v="22"/>
    <s v="Indian Rupees(Rs.)"/>
    <x v="0"/>
    <x v="1"/>
    <s v="No"/>
    <s v="No"/>
    <n v="1"/>
    <n v="13"/>
    <n v="350"/>
    <x v="26"/>
    <x v="8"/>
    <x v="2"/>
    <n v="11"/>
    <x v="0"/>
    <n v="1.2E-2"/>
    <n v="4.2"/>
    <x v="0"/>
    <x v="0"/>
  </r>
  <r>
    <n v="308199"/>
    <x v="4411"/>
    <n v="1"/>
    <x v="50"/>
    <s v="Shop 45-46, HUDA Market, Sector 39, Gurgaon"/>
    <s v="Sector 39"/>
    <s v="Sector 39, Gurgaon"/>
    <n v="77.057390799999993"/>
    <n v="28.4495255"/>
    <x v="57"/>
    <s v="Indian Rupees(Rs.)"/>
    <x v="0"/>
    <x v="0"/>
    <s v="No"/>
    <s v="No"/>
    <n v="1"/>
    <n v="3"/>
    <n v="150"/>
    <x v="0"/>
    <x v="1"/>
    <x v="2"/>
    <n v="3"/>
    <x v="0"/>
    <n v="1.2E-2"/>
    <n v="1.8"/>
    <x v="0"/>
    <x v="0"/>
  </r>
  <r>
    <n v="309021"/>
    <x v="4412"/>
    <n v="1"/>
    <x v="50"/>
    <s v="Shop 108 &amp; 109, HUDA Market, Sector 46, Near Sector 45, Gurgaon"/>
    <s v="Sector 45"/>
    <s v="Sector 45, Gurgaon"/>
    <n v="77.058926700000001"/>
    <n v="28.434926600000001"/>
    <x v="42"/>
    <s v="Indian Rupees(Rs.)"/>
    <x v="0"/>
    <x v="0"/>
    <s v="No"/>
    <s v="No"/>
    <n v="1"/>
    <n v="28"/>
    <n v="250"/>
    <x v="20"/>
    <x v="8"/>
    <x v="2"/>
    <n v="21"/>
    <x v="0"/>
    <n v="1.2E-2"/>
    <n v="3"/>
    <x v="0"/>
    <x v="0"/>
  </r>
  <r>
    <n v="310454"/>
    <x v="4413"/>
    <n v="1"/>
    <x v="50"/>
    <s v="24, Ground Floor, Greenwood Plaza, Sector 45, Gurgaon"/>
    <s v="Sector 45"/>
    <s v="Sector 45, Gurgaon"/>
    <n v="77.0598983"/>
    <n v="28.443904499999999"/>
    <x v="21"/>
    <s v="Indian Rupees(Rs.)"/>
    <x v="0"/>
    <x v="0"/>
    <s v="No"/>
    <s v="No"/>
    <n v="1"/>
    <n v="1"/>
    <n v="150"/>
    <x v="0"/>
    <x v="6"/>
    <x v="2"/>
    <n v="19"/>
    <x v="0"/>
    <n v="1.2E-2"/>
    <n v="1.8"/>
    <x v="0"/>
    <x v="0"/>
  </r>
  <r>
    <n v="308191"/>
    <x v="4414"/>
    <n v="1"/>
    <x v="50"/>
    <s v="Near Sector 7, Gurgaon"/>
    <s v="Sector 7"/>
    <s v="Sector 7, Gurgaon"/>
    <n v="77.015562700000004"/>
    <n v="28.465128499999999"/>
    <x v="122"/>
    <s v="Indian Rupees(Rs.)"/>
    <x v="0"/>
    <x v="0"/>
    <s v="No"/>
    <s v="No"/>
    <n v="1"/>
    <n v="16"/>
    <n v="350"/>
    <x v="11"/>
    <x v="0"/>
    <x v="2"/>
    <n v="2"/>
    <x v="0"/>
    <n v="1.2E-2"/>
    <n v="4.2"/>
    <x v="0"/>
    <x v="0"/>
  </r>
  <r>
    <n v="1654"/>
    <x v="1057"/>
    <n v="1"/>
    <x v="50"/>
    <s v="CB 70-71, Shopping Mall, Arjun Marg, DLF Phase 1, Gurgaon"/>
    <s v="Shopping Mall, DLF Phase 1"/>
    <s v="Shopping Mall, DLF Phase 1, Gurgaon"/>
    <n v="77.099264199999993"/>
    <n v="28.4661404"/>
    <x v="2"/>
    <s v="Indian Rupees(Rs.)"/>
    <x v="0"/>
    <x v="0"/>
    <s v="No"/>
    <s v="No"/>
    <n v="2"/>
    <n v="398"/>
    <n v="650"/>
    <x v="19"/>
    <x v="2"/>
    <x v="2"/>
    <n v="12"/>
    <x v="0"/>
    <n v="1.2E-2"/>
    <n v="7.8"/>
    <x v="0"/>
    <x v="0"/>
  </r>
  <r>
    <n v="18336504"/>
    <x v="4415"/>
    <n v="1"/>
    <x v="50"/>
    <s v="Shop No 2, Block 3, Vatika Business Park, Sector 49, Sohna Road, Gurgaon"/>
    <s v="Sohna Road"/>
    <s v="Sohna Road, Gurgaon"/>
    <n v="77.0443061"/>
    <n v="28.405738299999999"/>
    <x v="100"/>
    <s v="Indian Rupees(Rs.)"/>
    <x v="0"/>
    <x v="1"/>
    <s v="No"/>
    <s v="No"/>
    <n v="1"/>
    <n v="20"/>
    <n v="200"/>
    <x v="4"/>
    <x v="8"/>
    <x v="2"/>
    <n v="1"/>
    <x v="0"/>
    <n v="1.2E-2"/>
    <n v="2.4"/>
    <x v="0"/>
    <x v="0"/>
  </r>
  <r>
    <n v="18261309"/>
    <x v="4416"/>
    <n v="1"/>
    <x v="50"/>
    <s v="241-242, Tower B3, Spaze Itech Park, Sohna Road, Gurgaon"/>
    <s v="Sohna Road"/>
    <s v="Sohna Road, Gurgaon"/>
    <n v="77.042149339999995"/>
    <n v="28.413855720000001"/>
    <x v="972"/>
    <s v="Indian Rupees(Rs.)"/>
    <x v="0"/>
    <x v="1"/>
    <s v="No"/>
    <s v="No"/>
    <n v="1"/>
    <n v="30"/>
    <n v="200"/>
    <x v="9"/>
    <x v="5"/>
    <x v="2"/>
    <n v="3"/>
    <x v="0"/>
    <n v="1.2E-2"/>
    <n v="2.4"/>
    <x v="0"/>
    <x v="0"/>
  </r>
  <r>
    <n v="254"/>
    <x v="1477"/>
    <n v="1"/>
    <x v="50"/>
    <s v="Centerpoint, A Block, Phase 1, Sushant Lok, Gurgaon"/>
    <s v="Sushant Lok"/>
    <s v="Sushant Lok, Gurgaon"/>
    <n v="77.074618900000004"/>
    <n v="28.468405799999999"/>
    <x v="34"/>
    <s v="Indian Rupees(Rs.)"/>
    <x v="0"/>
    <x v="1"/>
    <s v="No"/>
    <s v="No"/>
    <n v="3"/>
    <n v="80"/>
    <n v="1000"/>
    <x v="27"/>
    <x v="7"/>
    <x v="2"/>
    <n v="15"/>
    <x v="0"/>
    <n v="1.2E-2"/>
    <n v="12"/>
    <x v="0"/>
    <x v="0"/>
  </r>
  <r>
    <n v="18411599"/>
    <x v="4417"/>
    <n v="1"/>
    <x v="50"/>
    <s v="C-2356, Phase 1, Sushant Lok, Gurgaon"/>
    <s v="Sushant Lok"/>
    <s v="Sushant Lok, Gurgaon"/>
    <n v="77.081403899999998"/>
    <n v="28.450310600000002"/>
    <x v="101"/>
    <s v="Indian Rupees(Rs.)"/>
    <x v="0"/>
    <x v="0"/>
    <s v="No"/>
    <s v="No"/>
    <n v="1"/>
    <n v="3"/>
    <n v="250"/>
    <x v="0"/>
    <x v="2"/>
    <x v="2"/>
    <n v="12"/>
    <x v="0"/>
    <n v="1.2E-2"/>
    <n v="3"/>
    <x v="0"/>
    <x v="0"/>
  </r>
  <r>
    <n v="309451"/>
    <x v="4418"/>
    <n v="1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x v="0"/>
    <x v="1"/>
    <s v="No"/>
    <s v="No"/>
    <n v="2"/>
    <n v="117"/>
    <n v="650"/>
    <x v="4"/>
    <x v="1"/>
    <x v="2"/>
    <n v="4"/>
    <x v="0"/>
    <n v="1.2E-2"/>
    <n v="7.8"/>
    <x v="0"/>
    <x v="0"/>
  </r>
  <r>
    <n v="304279"/>
    <x v="4419"/>
    <n v="1"/>
    <x v="50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x v="1"/>
    <x v="0"/>
    <s v="No"/>
    <s v="No"/>
    <n v="3"/>
    <n v="10"/>
    <n v="1600"/>
    <x v="10"/>
    <x v="1"/>
    <x v="2"/>
    <n v="8"/>
    <x v="0"/>
    <n v="1.2E-2"/>
    <n v="19.2"/>
    <x v="0"/>
    <x v="0"/>
  </r>
  <r>
    <n v="800089"/>
    <x v="1370"/>
    <n v="1"/>
    <x v="57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x v="0"/>
    <x v="0"/>
    <s v="No"/>
    <s v="No"/>
    <n v="4"/>
    <n v="1069"/>
    <n v="1600"/>
    <x v="16"/>
    <x v="3"/>
    <x v="2"/>
    <n v="18"/>
    <x v="0"/>
    <n v="1.2E-2"/>
    <n v="19.2"/>
    <x v="0"/>
    <x v="0"/>
  </r>
  <r>
    <n v="310487"/>
    <x v="4420"/>
    <n v="1"/>
    <x v="50"/>
    <s v="Plot 74, Sector 18, Near IFFCO Chowk, Udyog Vihar, Gurgaon"/>
    <s v="Udyog Vihar"/>
    <s v="Udyog Vihar, Gurgaon"/>
    <n v="77.065261199999995"/>
    <n v="28.4875966"/>
    <x v="46"/>
    <s v="Indian Rupees(Rs.)"/>
    <x v="0"/>
    <x v="1"/>
    <s v="No"/>
    <s v="No"/>
    <n v="1"/>
    <n v="12"/>
    <n v="200"/>
    <x v="15"/>
    <x v="6"/>
    <x v="2"/>
    <n v="12"/>
    <x v="0"/>
    <n v="1.2E-2"/>
    <n v="2.4"/>
    <x v="0"/>
    <x v="0"/>
  </r>
  <r>
    <n v="18352277"/>
    <x v="213"/>
    <n v="1"/>
    <x v="50"/>
    <s v="Vanijya Nikunj, Shankar Chowk, Phase 5, Udyog Vihar, Gurgaon"/>
    <s v="Udyog Vihar"/>
    <s v="Udyog Vihar, Gurgaon"/>
    <n v="77.088159000000005"/>
    <n v="28.499116099999998"/>
    <x v="2"/>
    <s v="Indian Rupees(Rs.)"/>
    <x v="0"/>
    <x v="1"/>
    <s v="No"/>
    <s v="No"/>
    <n v="3"/>
    <n v="7"/>
    <n v="1000"/>
    <x v="6"/>
    <x v="8"/>
    <x v="2"/>
    <n v="12"/>
    <x v="0"/>
    <n v="1.2E-2"/>
    <n v="12"/>
    <x v="0"/>
    <x v="0"/>
  </r>
  <r>
    <n v="302243"/>
    <x v="326"/>
    <n v="1"/>
    <x v="50"/>
    <s v="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0"/>
    <s v="No"/>
    <s v="No"/>
    <n v="1"/>
    <n v="10"/>
    <n v="450"/>
    <x v="13"/>
    <x v="6"/>
    <x v="2"/>
    <n v="17"/>
    <x v="0"/>
    <n v="1.2E-2"/>
    <n v="5.4"/>
    <x v="0"/>
    <x v="0"/>
  </r>
  <r>
    <n v="309308"/>
    <x v="4415"/>
    <n v="1"/>
    <x v="50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x v="0"/>
    <x v="1"/>
    <s v="No"/>
    <s v="No"/>
    <n v="1"/>
    <n v="49"/>
    <n v="200"/>
    <x v="26"/>
    <x v="8"/>
    <x v="2"/>
    <n v="15"/>
    <x v="0"/>
    <n v="1.2E-2"/>
    <n v="2.4"/>
    <x v="0"/>
    <x v="0"/>
  </r>
  <r>
    <n v="4188"/>
    <x v="4421"/>
    <n v="1"/>
    <x v="50"/>
    <s v="S-161, Vyapar Kendra, Palam Vihar, Gurgaon"/>
    <s v="Vyapar Kendra, Palam Vihar"/>
    <s v="Vyapar Kendra, Palam Vihar, Gurgaon"/>
    <n v="77.031663499999993"/>
    <n v="28.508804300000001"/>
    <x v="25"/>
    <s v="Indian Rupees(Rs.)"/>
    <x v="0"/>
    <x v="0"/>
    <s v="No"/>
    <s v="No"/>
    <n v="1"/>
    <n v="6"/>
    <n v="250"/>
    <x v="20"/>
    <x v="5"/>
    <x v="2"/>
    <n v="19"/>
    <x v="0"/>
    <n v="1.2E-2"/>
    <n v="3"/>
    <x v="0"/>
    <x v="0"/>
  </r>
  <r>
    <n v="2817"/>
    <x v="4422"/>
    <n v="1"/>
    <x v="50"/>
    <s v="S-73, Palam Vyapar Kendra, Palam Vihar, Gurgaon"/>
    <s v="Vyapar Kendra, Palam Vihar"/>
    <s v="Vyapar Kendra, Palam Vihar, Gurgaon"/>
    <n v="77.031393699999995"/>
    <n v="28.508867800000001"/>
    <x v="21"/>
    <s v="Indian Rupees(Rs.)"/>
    <x v="0"/>
    <x v="1"/>
    <s v="No"/>
    <s v="No"/>
    <n v="1"/>
    <n v="13"/>
    <n v="150"/>
    <x v="20"/>
    <x v="6"/>
    <x v="2"/>
    <n v="6"/>
    <x v="0"/>
    <n v="1.2E-2"/>
    <n v="1.8"/>
    <x v="0"/>
    <x v="0"/>
  </r>
  <r>
    <n v="303699"/>
    <x v="4423"/>
    <n v="1"/>
    <x v="50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x v="0"/>
    <x v="0"/>
    <s v="No"/>
    <s v="No"/>
    <n v="1"/>
    <n v="4"/>
    <n v="250"/>
    <x v="10"/>
    <x v="1"/>
    <x v="3"/>
    <n v="9"/>
    <x v="0"/>
    <n v="1.2E-2"/>
    <n v="3"/>
    <x v="0"/>
    <x v="1"/>
  </r>
  <r>
    <n v="18429842"/>
    <x v="4424"/>
    <n v="1"/>
    <x v="50"/>
    <s v="C Block, Sector 52, Ardee City, Gurgaon"/>
    <s v="Ardee City"/>
    <s v="Ardee City, Gurgaon"/>
    <n v="77.075661199999999"/>
    <n v="28.441949300000001"/>
    <x v="12"/>
    <s v="Indian Rupees(Rs.)"/>
    <x v="0"/>
    <x v="0"/>
    <s v="No"/>
    <s v="No"/>
    <n v="1"/>
    <n v="3"/>
    <n v="350"/>
    <x v="0"/>
    <x v="2"/>
    <x v="3"/>
    <n v="19"/>
    <x v="0"/>
    <n v="1.2E-2"/>
    <n v="4.2"/>
    <x v="0"/>
    <x v="1"/>
  </r>
  <r>
    <n v="309090"/>
    <x v="4425"/>
    <n v="1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x v="1"/>
    <x v="0"/>
    <s v="No"/>
    <s v="No"/>
    <n v="3"/>
    <n v="19"/>
    <n v="1300"/>
    <x v="4"/>
    <x v="8"/>
    <x v="3"/>
    <n v="20"/>
    <x v="0"/>
    <n v="1.2E-2"/>
    <n v="15.6"/>
    <x v="0"/>
    <x v="1"/>
  </r>
  <r>
    <n v="311297"/>
    <x v="4426"/>
    <n v="1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x v="1"/>
    <x v="1"/>
    <s v="No"/>
    <s v="No"/>
    <n v="2"/>
    <n v="364"/>
    <n v="800"/>
    <x v="21"/>
    <x v="5"/>
    <x v="3"/>
    <n v="27"/>
    <x v="0"/>
    <n v="1.2E-2"/>
    <n v="9.6"/>
    <x v="0"/>
    <x v="1"/>
  </r>
  <r>
    <n v="306142"/>
    <x v="4415"/>
    <n v="1"/>
    <x v="50"/>
    <s v="K-5, Cyber Hub, DLF Cyber City, Gurgaon"/>
    <s v="Cyber Hub, DLF Cyber City"/>
    <s v="Cyber Hub, DLF Cyber City, Gurgaon"/>
    <n v="77.088867699999994"/>
    <n v="28.495225099999999"/>
    <x v="100"/>
    <s v="Indian Rupees(Rs.)"/>
    <x v="0"/>
    <x v="1"/>
    <s v="No"/>
    <s v="No"/>
    <n v="1"/>
    <n v="544"/>
    <n v="200"/>
    <x v="21"/>
    <x v="4"/>
    <x v="3"/>
    <n v="23"/>
    <x v="0"/>
    <n v="1.2E-2"/>
    <n v="2.4"/>
    <x v="0"/>
    <x v="1"/>
  </r>
  <r>
    <n v="308020"/>
    <x v="3233"/>
    <n v="1"/>
    <x v="50"/>
    <s v="K-4/A, Ground Floor, Cyber Hub, DLF Cyber City, Gurgaon"/>
    <s v="Cyber Hub, DLF Cyber City"/>
    <s v="Cyber Hub, DLF Cyber City, Gurgaon"/>
    <n v="77.088687899999996"/>
    <n v="28.4952079"/>
    <x v="94"/>
    <s v="Indian Rupees(Rs.)"/>
    <x v="0"/>
    <x v="1"/>
    <s v="No"/>
    <s v="No"/>
    <n v="1"/>
    <n v="425"/>
    <n v="350"/>
    <x v="3"/>
    <x v="2"/>
    <x v="3"/>
    <n v="7"/>
    <x v="0"/>
    <n v="1.2E-2"/>
    <n v="4.2"/>
    <x v="0"/>
    <x v="1"/>
  </r>
  <r>
    <n v="306131"/>
    <x v="1768"/>
    <n v="1"/>
    <x v="50"/>
    <s v="K-4B, Ground Floor, Cyber Hub, DLF Cyber City, Gurgaon"/>
    <s v="Cyber Hub, DLF Cyber City"/>
    <s v="Cyber Hub, DLF Cyber City, Gurgaon"/>
    <n v="77.088687899999996"/>
    <n v="28.4952079"/>
    <x v="396"/>
    <s v="Indian Rupees(Rs.)"/>
    <x v="0"/>
    <x v="1"/>
    <s v="No"/>
    <s v="No"/>
    <n v="2"/>
    <n v="365"/>
    <n v="700"/>
    <x v="7"/>
    <x v="7"/>
    <x v="3"/>
    <n v="23"/>
    <x v="0"/>
    <n v="1.2E-2"/>
    <n v="8.4"/>
    <x v="0"/>
    <x v="1"/>
  </r>
  <r>
    <n v="18277030"/>
    <x v="4427"/>
    <n v="1"/>
    <x v="50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x v="1"/>
    <x v="1"/>
    <s v="No"/>
    <s v="No"/>
    <n v="2"/>
    <n v="199"/>
    <n v="800"/>
    <x v="19"/>
    <x v="5"/>
    <x v="3"/>
    <n v="22"/>
    <x v="0"/>
    <n v="1.2E-2"/>
    <n v="9.6"/>
    <x v="0"/>
    <x v="1"/>
  </r>
  <r>
    <n v="18245277"/>
    <x v="780"/>
    <n v="1"/>
    <x v="50"/>
    <s v="Unit 2A, Building 10, Cyber Hub, DLF Cyber City, Gurgaon"/>
    <s v="Cyber Hub, DLF Cyber City"/>
    <s v="Cyber Hub, DLF Cyber City, Gurgaon"/>
    <n v="77.0882383"/>
    <n v="28.494088999999999"/>
    <x v="30"/>
    <s v="Indian Rupees(Rs.)"/>
    <x v="1"/>
    <x v="1"/>
    <s v="No"/>
    <s v="No"/>
    <n v="2"/>
    <n v="219"/>
    <n v="900"/>
    <x v="19"/>
    <x v="1"/>
    <x v="3"/>
    <n v="24"/>
    <x v="0"/>
    <n v="1.2E-2"/>
    <n v="10.8"/>
    <x v="0"/>
    <x v="1"/>
  </r>
  <r>
    <n v="18208920"/>
    <x v="4428"/>
    <n v="1"/>
    <x v="50"/>
    <s v="Tower B, Building 10, Cyber Hub, DLF Cyber City, Gurgaon"/>
    <s v="Cyber Hub, DLF Cyber City"/>
    <s v="Cyber Hub, DLF Cyber City, Gurgaon"/>
    <n v="77.088065099999994"/>
    <n v="28.494422400000001"/>
    <x v="973"/>
    <s v="Indian Rupees(Rs.)"/>
    <x v="1"/>
    <x v="0"/>
    <s v="No"/>
    <s v="No"/>
    <n v="3"/>
    <n v="353"/>
    <n v="1750"/>
    <x v="14"/>
    <x v="5"/>
    <x v="3"/>
    <n v="17"/>
    <x v="0"/>
    <n v="1.2E-2"/>
    <n v="21"/>
    <x v="0"/>
    <x v="1"/>
  </r>
  <r>
    <n v="18247015"/>
    <x v="4429"/>
    <n v="1"/>
    <x v="50"/>
    <s v="1st Floor, SF 90, Galleria Market, DLF Phase 4, Gurgaon"/>
    <s v="DLF Galleria, DLF Phase 4"/>
    <s v="DLF Galleria, DLF Phase 4, Gurgaon"/>
    <n v="77.081811900000005"/>
    <n v="28.467466099999999"/>
    <x v="19"/>
    <s v="Indian Rupees(Rs.)"/>
    <x v="0"/>
    <x v="1"/>
    <s v="No"/>
    <s v="No"/>
    <n v="2"/>
    <n v="136"/>
    <n v="650"/>
    <x v="3"/>
    <x v="1"/>
    <x v="3"/>
    <n v="27"/>
    <x v="0"/>
    <n v="1.2E-2"/>
    <n v="7.8"/>
    <x v="0"/>
    <x v="1"/>
  </r>
  <r>
    <n v="307272"/>
    <x v="4430"/>
    <n v="1"/>
    <x v="50"/>
    <s v="H Block, DLF Phase 1, Gurgaon"/>
    <s v="DLF Phase 1"/>
    <s v="DLF Phase 1, Gurgaon"/>
    <n v="77.093588600000004"/>
    <n v="28.472684699999999"/>
    <x v="20"/>
    <s v="Indian Rupees(Rs.)"/>
    <x v="0"/>
    <x v="1"/>
    <s v="No"/>
    <s v="No"/>
    <n v="2"/>
    <n v="184"/>
    <n v="800"/>
    <x v="11"/>
    <x v="0"/>
    <x v="3"/>
    <n v="26"/>
    <x v="0"/>
    <n v="1.2E-2"/>
    <n v="9.6"/>
    <x v="0"/>
    <x v="1"/>
  </r>
  <r>
    <n v="18025115"/>
    <x v="491"/>
    <n v="1"/>
    <x v="50"/>
    <s v="D-89, Shopping Mall, Arjun Marg, DLF Phase 1, Gurgaon"/>
    <s v="DLF Phase 1"/>
    <s v="DLF Phase 1, Gurgaon"/>
    <n v="77.099747800000003"/>
    <n v="28.466058799999999"/>
    <x v="22"/>
    <s v="Indian Rupees(Rs.)"/>
    <x v="0"/>
    <x v="0"/>
    <s v="No"/>
    <s v="No"/>
    <n v="1"/>
    <n v="4"/>
    <n v="200"/>
    <x v="20"/>
    <x v="7"/>
    <x v="3"/>
    <n v="20"/>
    <x v="0"/>
    <n v="1.2E-2"/>
    <n v="2.4"/>
    <x v="0"/>
    <x v="1"/>
  </r>
  <r>
    <n v="307935"/>
    <x v="4431"/>
    <n v="1"/>
    <x v="50"/>
    <s v="U-1/9, DLF Phase 3, Gurgaon"/>
    <s v="DLF Phase 3"/>
    <s v="DLF Phase 3, Gurgaon"/>
    <n v="77.092692"/>
    <n v="28.490744299999999"/>
    <x v="60"/>
    <s v="Indian Rupees(Rs.)"/>
    <x v="0"/>
    <x v="1"/>
    <s v="No"/>
    <s v="No"/>
    <n v="1"/>
    <n v="71"/>
    <n v="350"/>
    <x v="13"/>
    <x v="0"/>
    <x v="3"/>
    <n v="19"/>
    <x v="0"/>
    <n v="1.2E-2"/>
    <n v="4.2"/>
    <x v="0"/>
    <x v="1"/>
  </r>
  <r>
    <n v="3600352"/>
    <x v="1370"/>
    <n v="1"/>
    <x v="54"/>
    <s v="Ground Floor, BM Habitat Mall, Gokulam Main Road, Jayalakhsmipuram, Mysore"/>
    <s v="Jayalakhsmipuram"/>
    <s v="Jayalakhsmipuram, Mysore"/>
    <n v="76.621094439999993"/>
    <n v="12.321213889999999"/>
    <x v="974"/>
    <s v="Indian Rupees(Rs.)"/>
    <x v="0"/>
    <x v="0"/>
    <s v="No"/>
    <s v="No"/>
    <n v="4"/>
    <n v="286"/>
    <n v="1600"/>
    <x v="19"/>
    <x v="5"/>
    <x v="3"/>
    <n v="3"/>
    <x v="0"/>
    <n v="1.2E-2"/>
    <n v="19.2"/>
    <x v="0"/>
    <x v="1"/>
  </r>
  <r>
    <n v="3586"/>
    <x v="1048"/>
    <n v="1"/>
    <x v="50"/>
    <s v="Ground Floor, DT City Centre Mall, MG Road, Gurgaon"/>
    <s v="DT City Centre Mall, MG Road"/>
    <s v="DT City Centre Mall, MG Road, Gurgaon"/>
    <n v="77.080864399999996"/>
    <n v="28.4788581"/>
    <x v="7"/>
    <s v="Indian Rupees(Rs.)"/>
    <x v="0"/>
    <x v="1"/>
    <s v="No"/>
    <s v="No"/>
    <n v="2"/>
    <n v="25"/>
    <n v="650"/>
    <x v="15"/>
    <x v="2"/>
    <x v="3"/>
    <n v="11"/>
    <x v="0"/>
    <n v="1.2E-2"/>
    <n v="7.8"/>
    <x v="0"/>
    <x v="1"/>
  </r>
  <r>
    <n v="18312471"/>
    <x v="4432"/>
    <n v="1"/>
    <x v="50"/>
    <s v="3rd Floor, K4, DT Mega Mall, DLF Phase 1, Gurgaon"/>
    <s v="DT Mega Mall, DLF Phase 1"/>
    <s v="DT Mega Mall, DLF Phase 1, Gurgaon"/>
    <n v="77.093077120000004"/>
    <n v="28.47579915"/>
    <x v="608"/>
    <s v="Indian Rupees(Rs.)"/>
    <x v="0"/>
    <x v="1"/>
    <s v="No"/>
    <s v="No"/>
    <n v="2"/>
    <n v="86"/>
    <n v="550"/>
    <x v="7"/>
    <x v="7"/>
    <x v="3"/>
    <n v="7"/>
    <x v="0"/>
    <n v="1.2E-2"/>
    <n v="6.6000000000000005"/>
    <x v="0"/>
    <x v="1"/>
  </r>
  <r>
    <n v="18427868"/>
    <x v="4433"/>
    <n v="1"/>
    <x v="50"/>
    <s v="Plot 1605, Sector 53, Golf Course Road, Gurgaon"/>
    <s v="Golf Course Road"/>
    <s v="Golf Course Road, Gurgaon"/>
    <n v="77.102108000000001"/>
    <n v="28.441123000000001"/>
    <x v="975"/>
    <s v="Indian Rupees(Rs.)"/>
    <x v="0"/>
    <x v="1"/>
    <s v="No"/>
    <s v="No"/>
    <n v="3"/>
    <n v="150"/>
    <n v="1000"/>
    <x v="23"/>
    <x v="8"/>
    <x v="3"/>
    <n v="22"/>
    <x v="0"/>
    <n v="1.2E-2"/>
    <n v="12"/>
    <x v="0"/>
    <x v="1"/>
  </r>
  <r>
    <n v="303430"/>
    <x v="4434"/>
    <n v="1"/>
    <x v="50"/>
    <s v="Hotel Grenville, 29/4, Sector 14, Gurgaon"/>
    <s v="Hotel Grenville, MG Road"/>
    <s v="Hotel Grenville, MG Road, Gurgaon"/>
    <n v="77.038660699999994"/>
    <n v="28.465599699999999"/>
    <x v="15"/>
    <s v="Indian Rupees(Rs.)"/>
    <x v="1"/>
    <x v="0"/>
    <s v="No"/>
    <s v="No"/>
    <n v="3"/>
    <n v="15"/>
    <n v="1500"/>
    <x v="27"/>
    <x v="7"/>
    <x v="3"/>
    <n v="5"/>
    <x v="0"/>
    <n v="1.2E-2"/>
    <n v="18"/>
    <x v="0"/>
    <x v="1"/>
  </r>
  <r>
    <n v="309421"/>
    <x v="4435"/>
    <n v="1"/>
    <x v="50"/>
    <s v="Hotel Haut Monde, Jharsa Road, Sector 15, Gurgaon"/>
    <s v="Hotel Haute.Monde, Sector 15"/>
    <s v="Hotel Haute.Monde, Sector 15, Gurgaon"/>
    <n v="77.038217599999996"/>
    <n v="28.455396199999999"/>
    <x v="31"/>
    <s v="Indian Rupees(Rs.)"/>
    <x v="1"/>
    <x v="0"/>
    <s v="No"/>
    <s v="No"/>
    <n v="3"/>
    <n v="13"/>
    <n v="1300"/>
    <x v="6"/>
    <x v="4"/>
    <x v="3"/>
    <n v="27"/>
    <x v="0"/>
    <n v="1.2E-2"/>
    <n v="15.6"/>
    <x v="0"/>
    <x v="1"/>
  </r>
  <r>
    <n v="5032"/>
    <x v="4436"/>
    <n v="1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x v="1"/>
    <x v="0"/>
    <s v="No"/>
    <s v="No"/>
    <n v="3"/>
    <n v="91"/>
    <n v="1850"/>
    <x v="27"/>
    <x v="3"/>
    <x v="3"/>
    <n v="14"/>
    <x v="0"/>
    <n v="1.2E-2"/>
    <n v="22.2"/>
    <x v="0"/>
    <x v="1"/>
  </r>
  <r>
    <n v="2144"/>
    <x v="4437"/>
    <n v="1"/>
    <x v="50"/>
    <s v="Ground Floor, Vatika Triangle, Sushant Lok 1, Behind DT City Center, MG Road, Gurgaon"/>
    <s v="MG Road"/>
    <s v="MG Road, Gurgaon"/>
    <n v="77.081112599999997"/>
    <n v="28.477569899999999"/>
    <x v="977"/>
    <s v="Indian Rupees(Rs.)"/>
    <x v="1"/>
    <x v="1"/>
    <s v="No"/>
    <s v="No"/>
    <n v="3"/>
    <n v="665"/>
    <n v="1600"/>
    <x v="5"/>
    <x v="7"/>
    <x v="3"/>
    <n v="2"/>
    <x v="0"/>
    <n v="1.2E-2"/>
    <n v="19.2"/>
    <x v="0"/>
    <x v="1"/>
  </r>
  <r>
    <n v="3300958"/>
    <x v="1370"/>
    <n v="1"/>
    <x v="58"/>
    <s v="2nd Floor, Eternity Mall, Amravati Road, Sitabuldi, Nagpur"/>
    <s v="Sitabuldi"/>
    <s v="Sitabuldi, Nagpur"/>
    <n v="79.080247"/>
    <n v="21.143272"/>
    <x v="974"/>
    <s v="Indian Rupees(Rs.)"/>
    <x v="0"/>
    <x v="0"/>
    <s v="No"/>
    <s v="No"/>
    <n v="4"/>
    <n v="226"/>
    <n v="1600"/>
    <x v="18"/>
    <x v="4"/>
    <x v="3"/>
    <n v="24"/>
    <x v="0"/>
    <n v="1.2E-2"/>
    <n v="19.2"/>
    <x v="0"/>
    <x v="1"/>
  </r>
  <r>
    <n v="18446889"/>
    <x v="4438"/>
    <n v="1"/>
    <x v="50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x v="0"/>
    <x v="0"/>
    <s v="No"/>
    <s v="No"/>
    <n v="1"/>
    <n v="5"/>
    <n v="350"/>
    <x v="10"/>
    <x v="4"/>
    <x v="3"/>
    <n v="6"/>
    <x v="0"/>
    <n v="1.2E-2"/>
    <n v="4.2"/>
    <x v="0"/>
    <x v="1"/>
  </r>
  <r>
    <n v="18381642"/>
    <x v="4439"/>
    <n v="1"/>
    <x v="50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x v="1"/>
    <x v="0"/>
    <s v="No"/>
    <s v="No"/>
    <n v="3"/>
    <n v="55"/>
    <n v="1500"/>
    <x v="9"/>
    <x v="1"/>
    <x v="3"/>
    <n v="27"/>
    <x v="0"/>
    <n v="1.2E-2"/>
    <n v="18"/>
    <x v="0"/>
    <x v="1"/>
  </r>
  <r>
    <n v="18198825"/>
    <x v="4440"/>
    <n v="1"/>
    <x v="50"/>
    <s v="4/9, Ratan Garden, New Colony Mor, Old Railway Road, Gurgaon"/>
    <s v="Old Railway Road"/>
    <s v="Old Railway Road, Gurgaon"/>
    <n v="77.0204947"/>
    <n v="28.4669375"/>
    <x v="23"/>
    <s v="Indian Rupees(Rs.)"/>
    <x v="0"/>
    <x v="0"/>
    <s v="No"/>
    <s v="No"/>
    <n v="1"/>
    <n v="4"/>
    <n v="200"/>
    <x v="10"/>
    <x v="8"/>
    <x v="3"/>
    <n v="2"/>
    <x v="0"/>
    <n v="1.2E-2"/>
    <n v="2.4"/>
    <x v="0"/>
    <x v="1"/>
  </r>
  <r>
    <n v="309987"/>
    <x v="407"/>
    <n v="1"/>
    <x v="50"/>
    <s v="Opposite Bhim Nagar Aryan Hospital, Shivpuri, Old Railway Road, Gurgaon"/>
    <s v="Old Railway Road"/>
    <s v="Old Railway Road, Gurgaon"/>
    <n v="77.018917400000007"/>
    <n v="28.470940800000001"/>
    <x v="85"/>
    <s v="Indian Rupees(Rs.)"/>
    <x v="0"/>
    <x v="0"/>
    <s v="No"/>
    <s v="No"/>
    <n v="1"/>
    <n v="5"/>
    <n v="350"/>
    <x v="20"/>
    <x v="3"/>
    <x v="3"/>
    <n v="16"/>
    <x v="0"/>
    <n v="1.2E-2"/>
    <n v="4.2"/>
    <x v="0"/>
    <x v="1"/>
  </r>
  <r>
    <n v="18391155"/>
    <x v="4441"/>
    <n v="1"/>
    <x v="50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x v="0"/>
    <x v="0"/>
    <s v="No"/>
    <s v="No"/>
    <n v="3"/>
    <n v="12"/>
    <n v="1800"/>
    <x v="11"/>
    <x v="0"/>
    <x v="3"/>
    <n v="12"/>
    <x v="0"/>
    <n v="1.2E-2"/>
    <n v="21.6"/>
    <x v="0"/>
    <x v="1"/>
  </r>
  <r>
    <n v="18324432"/>
    <x v="4442"/>
    <n v="1"/>
    <x v="50"/>
    <s v="Shop 1, Bestech Park View Residency Market, Sector 3, Palam Vihar, Gurgaon"/>
    <s v="Palam Vihar"/>
    <s v="Palam Vihar, Gurgaon"/>
    <n v="77.022531799999996"/>
    <n v="28.497571000000001"/>
    <x v="25"/>
    <s v="Indian Rupees(Rs.)"/>
    <x v="0"/>
    <x v="0"/>
    <s v="No"/>
    <s v="No"/>
    <n v="2"/>
    <n v="1"/>
    <n v="700"/>
    <x v="0"/>
    <x v="5"/>
    <x v="3"/>
    <n v="28"/>
    <x v="0"/>
    <n v="1.2E-2"/>
    <n v="8.4"/>
    <x v="0"/>
    <x v="1"/>
  </r>
  <r>
    <n v="306037"/>
    <x v="4443"/>
    <n v="1"/>
    <x v="50"/>
    <s v="Park Inn, Sector 15, Gurgaon"/>
    <s v="Park Inn, Sector 15, Gurgaon"/>
    <s v="Park Inn, Sector 15, Gurgaon, Gurgaon"/>
    <n v="77.0318264"/>
    <n v="28.459079500000001"/>
    <x v="382"/>
    <s v="Indian Rupees(Rs.)"/>
    <x v="1"/>
    <x v="0"/>
    <s v="No"/>
    <s v="No"/>
    <n v="3"/>
    <n v="13"/>
    <n v="1500"/>
    <x v="11"/>
    <x v="4"/>
    <x v="3"/>
    <n v="7"/>
    <x v="0"/>
    <n v="1.2E-2"/>
    <n v="18"/>
    <x v="0"/>
    <x v="1"/>
  </r>
  <r>
    <n v="3953"/>
    <x v="4444"/>
    <n v="1"/>
    <x v="50"/>
    <s v="305 &amp; 306, 3rd Floor, Sahara Mall, MG Road, Gurgaon"/>
    <s v="Sahara Mall, MG Road"/>
    <s v="Sahara Mall, MG Road, Gurgaon"/>
    <n v="77.0865747"/>
    <n v="28.479720700000001"/>
    <x v="33"/>
    <s v="Indian Rupees(Rs.)"/>
    <x v="0"/>
    <x v="0"/>
    <s v="No"/>
    <s v="No"/>
    <n v="3"/>
    <n v="53"/>
    <n v="1800"/>
    <x v="26"/>
    <x v="3"/>
    <x v="3"/>
    <n v="9"/>
    <x v="0"/>
    <n v="1.2E-2"/>
    <n v="21.6"/>
    <x v="0"/>
    <x v="1"/>
  </r>
  <r>
    <n v="2071"/>
    <x v="4445"/>
    <n v="1"/>
    <x v="50"/>
    <s v="SCF 96, Main Market, Sector 14, Gurgaon"/>
    <s v="Sector 14"/>
    <s v="Sector 14, Gurgaon"/>
    <n v="77.047460700000002"/>
    <n v="28.474026599999998"/>
    <x v="21"/>
    <s v="Indian Rupees(Rs.)"/>
    <x v="0"/>
    <x v="0"/>
    <s v="No"/>
    <s v="No"/>
    <n v="1"/>
    <n v="41"/>
    <n v="200"/>
    <x v="13"/>
    <x v="5"/>
    <x v="3"/>
    <n v="19"/>
    <x v="0"/>
    <n v="1.2E-2"/>
    <n v="2.4"/>
    <x v="0"/>
    <x v="1"/>
  </r>
  <r>
    <n v="5129"/>
    <x v="4446"/>
    <n v="1"/>
    <x v="50"/>
    <s v="Old Delhi Road, Opposite Officers Enclave, Sector 14, Gurgaon"/>
    <s v="Sector 14"/>
    <s v="Sector 14, Gurgaon"/>
    <n v="77.043268499999996"/>
    <n v="28.475148600000001"/>
    <x v="3"/>
    <s v="Indian Rupees(Rs.)"/>
    <x v="1"/>
    <x v="0"/>
    <s v="No"/>
    <s v="No"/>
    <n v="2"/>
    <n v="17"/>
    <n v="900"/>
    <x v="13"/>
    <x v="7"/>
    <x v="3"/>
    <n v="13"/>
    <x v="0"/>
    <n v="1.2E-2"/>
    <n v="10.8"/>
    <x v="0"/>
    <x v="1"/>
  </r>
  <r>
    <n v="303747"/>
    <x v="4447"/>
    <n v="1"/>
    <x v="50"/>
    <s v="New Mata Kataria Road, Rajiv Colony, Sector 14, Gurgaon"/>
    <s v="Sector 14"/>
    <s v="Sector 14, Gurgaon"/>
    <n v="77.036330500000005"/>
    <n v="28.475864099999999"/>
    <x v="0"/>
    <s v="Indian Rupees(Rs.)"/>
    <x v="0"/>
    <x v="0"/>
    <s v="No"/>
    <s v="No"/>
    <n v="1"/>
    <n v="6"/>
    <n v="200"/>
    <x v="20"/>
    <x v="0"/>
    <x v="3"/>
    <n v="1"/>
    <x v="0"/>
    <n v="1.2E-2"/>
    <n v="2.4"/>
    <x v="0"/>
    <x v="1"/>
  </r>
  <r>
    <n v="7225"/>
    <x v="4448"/>
    <n v="1"/>
    <x v="50"/>
    <s v="Old Delhi Road, Exit 7 NH8, Near Raj Cinema, Near Sector 14 Market, Sector 14, Gurgaon"/>
    <s v="Sector 14"/>
    <s v="Sector 14, Gurgaon"/>
    <n v="77.037225000000007"/>
    <n v="28.467152779999999"/>
    <x v="31"/>
    <s v="Indian Rupees(Rs.)"/>
    <x v="1"/>
    <x v="0"/>
    <s v="No"/>
    <s v="No"/>
    <n v="3"/>
    <n v="5"/>
    <n v="1000"/>
    <x v="10"/>
    <x v="1"/>
    <x v="3"/>
    <n v="14"/>
    <x v="0"/>
    <n v="1.2E-2"/>
    <n v="12"/>
    <x v="0"/>
    <x v="1"/>
  </r>
  <r>
    <n v="18268726"/>
    <x v="4449"/>
    <n v="1"/>
    <x v="50"/>
    <s v="Rajiv Nagar, Near Apple Hospital, Sector 14, Gurgaon"/>
    <s v="Sector 14"/>
    <s v="Sector 14, Gurgaon"/>
    <n v="77.035143500000004"/>
    <n v="28.477162100000001"/>
    <x v="2"/>
    <s v="Indian Rupees(Rs.)"/>
    <x v="0"/>
    <x v="0"/>
    <s v="No"/>
    <s v="No"/>
    <n v="1"/>
    <n v="2"/>
    <n v="350"/>
    <x v="0"/>
    <x v="2"/>
    <x v="3"/>
    <n v="20"/>
    <x v="0"/>
    <n v="1.2E-2"/>
    <n v="4.2"/>
    <x v="0"/>
    <x v="1"/>
  </r>
  <r>
    <n v="305072"/>
    <x v="4450"/>
    <n v="1"/>
    <x v="50"/>
    <s v="Near ITM University, Sector 23-A, Sector 23, Gurgaon"/>
    <s v="Sector 23"/>
    <s v="Sector 23, Gurgaon"/>
    <n v="77.051884999999999"/>
    <n v="28.5046578"/>
    <x v="20"/>
    <s v="Indian Rupees(Rs.)"/>
    <x v="1"/>
    <x v="0"/>
    <s v="No"/>
    <s v="No"/>
    <n v="2"/>
    <n v="169"/>
    <n v="850"/>
    <x v="7"/>
    <x v="8"/>
    <x v="3"/>
    <n v="6"/>
    <x v="0"/>
    <n v="1.2E-2"/>
    <n v="10.200000000000001"/>
    <x v="0"/>
    <x v="1"/>
  </r>
  <r>
    <n v="836"/>
    <x v="213"/>
    <n v="1"/>
    <x v="50"/>
    <s v="Vatika Grand, Near Leisure Valley, Sector 29, Gurgaon"/>
    <s v="Sector 29"/>
    <s v="Sector 29, Gurgaon"/>
    <n v="77.064406399999996"/>
    <n v="28.468041299999999"/>
    <x v="2"/>
    <s v="Indian Rupees(Rs.)"/>
    <x v="0"/>
    <x v="1"/>
    <s v="No"/>
    <s v="No"/>
    <n v="2"/>
    <n v="1022"/>
    <n v="800"/>
    <x v="4"/>
    <x v="8"/>
    <x v="3"/>
    <n v="7"/>
    <x v="0"/>
    <n v="1.2E-2"/>
    <n v="9.6"/>
    <x v="0"/>
    <x v="1"/>
  </r>
  <r>
    <n v="18336483"/>
    <x v="4451"/>
    <n v="1"/>
    <x v="50"/>
    <s v="SCO 35-36, Leisure Valley Market, Sector 29, Gurgaon"/>
    <s v="Sector 29"/>
    <s v="Sector 29, Gurgaon"/>
    <n v="77.063142999999997"/>
    <n v="28.468336999999998"/>
    <x v="978"/>
    <s v="Indian Rupees(Rs.)"/>
    <x v="1"/>
    <x v="0"/>
    <s v="No"/>
    <s v="No"/>
    <n v="3"/>
    <n v="134"/>
    <n v="1400"/>
    <x v="9"/>
    <x v="6"/>
    <x v="3"/>
    <n v="23"/>
    <x v="0"/>
    <n v="1.2E-2"/>
    <n v="16.8"/>
    <x v="0"/>
    <x v="1"/>
  </r>
  <r>
    <n v="5052"/>
    <x v="1127"/>
    <n v="1"/>
    <x v="50"/>
    <s v="SCO 39, Main Market, Sector 29, Gurgaon"/>
    <s v="Sector 29"/>
    <s v="Sector 29, Gurgaon"/>
    <n v="77.063417000000001"/>
    <n v="28.4683943"/>
    <x v="514"/>
    <s v="Indian Rupees(Rs.)"/>
    <x v="1"/>
    <x v="0"/>
    <s v="No"/>
    <s v="No"/>
    <n v="3"/>
    <n v="853"/>
    <n v="1500"/>
    <x v="9"/>
    <x v="5"/>
    <x v="3"/>
    <n v="9"/>
    <x v="0"/>
    <n v="1.2E-2"/>
    <n v="18"/>
    <x v="0"/>
    <x v="1"/>
  </r>
  <r>
    <n v="309339"/>
    <x v="1353"/>
    <n v="1"/>
    <x v="50"/>
    <s v="2nd Floor, SCO 61, Sector 29, Gurgaon"/>
    <s v="Sector 29"/>
    <s v="Sector 29, Gurgaon"/>
    <n v="77.064046599999998"/>
    <n v="28.4673792"/>
    <x v="509"/>
    <s v="Indian Rupees(Rs.)"/>
    <x v="1"/>
    <x v="0"/>
    <s v="No"/>
    <s v="No"/>
    <n v="3"/>
    <n v="1317"/>
    <n v="1500"/>
    <x v="5"/>
    <x v="5"/>
    <x v="3"/>
    <n v="28"/>
    <x v="0"/>
    <n v="1.2E-2"/>
    <n v="18"/>
    <x v="0"/>
    <x v="1"/>
  </r>
  <r>
    <n v="1851"/>
    <x v="1102"/>
    <n v="1"/>
    <x v="50"/>
    <s v="SCO 16-17, Main Market, Sector 29, Gurgaon"/>
    <s v="Sector 29"/>
    <s v="Sector 29, Gurgaon"/>
    <n v="77.062877400000005"/>
    <n v="28.469687100000002"/>
    <x v="362"/>
    <s v="Indian Rupees(Rs.)"/>
    <x v="1"/>
    <x v="0"/>
    <s v="No"/>
    <s v="No"/>
    <n v="3"/>
    <n v="289"/>
    <n v="1500"/>
    <x v="7"/>
    <x v="4"/>
    <x v="3"/>
    <n v="8"/>
    <x v="0"/>
    <n v="1.2E-2"/>
    <n v="18"/>
    <x v="0"/>
    <x v="1"/>
  </r>
  <r>
    <n v="4000081"/>
    <x v="4452"/>
    <n v="1"/>
    <x v="52"/>
    <s v="Hotel Maurya, South Gandhi Maidan, Lodipur, Patna"/>
    <s v="Hotel Maurya, Lodipur"/>
    <s v="Hotel Maurya, Lodipur, Patna"/>
    <n v="85.142027999999996"/>
    <n v="25.615024999999999"/>
    <x v="979"/>
    <s v="Indian Rupees(Rs.)"/>
    <x v="0"/>
    <x v="0"/>
    <s v="No"/>
    <s v="No"/>
    <n v="4"/>
    <n v="43"/>
    <n v="1600"/>
    <x v="21"/>
    <x v="0"/>
    <x v="10"/>
    <n v="11"/>
    <x v="0"/>
    <n v="1.2E-2"/>
    <n v="19.2"/>
    <x v="0"/>
    <x v="3"/>
  </r>
  <r>
    <n v="18273972"/>
    <x v="4453"/>
    <n v="1"/>
    <x v="50"/>
    <s v="SCO 396, Near IFFCO Chowk Metro Station, Sector 29, Gurgaon"/>
    <s v="Sector 29"/>
    <s v="Sector 29, Gurgaon"/>
    <n v="77.071601400000006"/>
    <n v="28.472319500000001"/>
    <x v="980"/>
    <s v="Indian Rupees(Rs.)"/>
    <x v="1"/>
    <x v="1"/>
    <s v="No"/>
    <s v="No"/>
    <n v="3"/>
    <n v="226"/>
    <n v="1200"/>
    <x v="19"/>
    <x v="6"/>
    <x v="3"/>
    <n v="8"/>
    <x v="0"/>
    <n v="1.2E-2"/>
    <n v="14.4"/>
    <x v="0"/>
    <x v="1"/>
  </r>
  <r>
    <n v="18352295"/>
    <x v="4454"/>
    <n v="1"/>
    <x v="50"/>
    <s v="HUDA Market, Sector 31, Gurgaon"/>
    <s v="Sector 31"/>
    <s v="Sector 31, Gurgaon"/>
    <n v="77.050631699999997"/>
    <n v="28.452741199999998"/>
    <x v="101"/>
    <s v="Indian Rupees(Rs.)"/>
    <x v="0"/>
    <x v="0"/>
    <s v="No"/>
    <s v="No"/>
    <n v="1"/>
    <n v="8"/>
    <n v="250"/>
    <x v="15"/>
    <x v="5"/>
    <x v="3"/>
    <n v="15"/>
    <x v="0"/>
    <n v="1.2E-2"/>
    <n v="3"/>
    <x v="0"/>
    <x v="1"/>
  </r>
  <r>
    <n v="18224532"/>
    <x v="4455"/>
    <n v="1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x v="0"/>
    <x v="1"/>
    <s v="No"/>
    <s v="No"/>
    <n v="1"/>
    <n v="142"/>
    <n v="250"/>
    <x v="5"/>
    <x v="5"/>
    <x v="3"/>
    <n v="10"/>
    <x v="0"/>
    <n v="1.2E-2"/>
    <n v="3"/>
    <x v="0"/>
    <x v="1"/>
  </r>
  <r>
    <n v="18356357"/>
    <x v="4456"/>
    <n v="1"/>
    <x v="50"/>
    <s v="Shop 19, 1st floor, Sector 31, Gurgaon"/>
    <s v="Sector 31"/>
    <s v="Sector 31, Gurgaon"/>
    <n v="77.050290200000006"/>
    <n v="28.453036099999998"/>
    <x v="236"/>
    <s v="Indian Rupees(Rs.)"/>
    <x v="1"/>
    <x v="1"/>
    <s v="No"/>
    <s v="No"/>
    <n v="2"/>
    <n v="22"/>
    <n v="650"/>
    <x v="9"/>
    <x v="4"/>
    <x v="3"/>
    <n v="22"/>
    <x v="0"/>
    <n v="1.2E-2"/>
    <n v="7.8"/>
    <x v="0"/>
    <x v="1"/>
  </r>
  <r>
    <n v="18241896"/>
    <x v="1464"/>
    <n v="1"/>
    <x v="50"/>
    <s v="Palm Spring Plaza, Sector 54, Gurgaon"/>
    <s v="Sector 54"/>
    <s v="Sector 54, Gurgaon"/>
    <n v="77.101186499999997"/>
    <n v="28.445484700000002"/>
    <x v="543"/>
    <s v="Indian Rupees(Rs.)"/>
    <x v="1"/>
    <x v="1"/>
    <s v="No"/>
    <s v="No"/>
    <n v="3"/>
    <n v="233"/>
    <n v="1600"/>
    <x v="3"/>
    <x v="3"/>
    <x v="3"/>
    <n v="23"/>
    <x v="0"/>
    <n v="1.2E-2"/>
    <n v="19.2"/>
    <x v="0"/>
    <x v="1"/>
  </r>
  <r>
    <n v="18398839"/>
    <x v="4457"/>
    <n v="1"/>
    <x v="50"/>
    <s v="1090/11, Street 5, Near Arya Samaj Mandir, Arjun Nagar, Sector 8, Gurgaon"/>
    <s v="Sector 8"/>
    <s v="Sector 8, Gurgaon"/>
    <n v="77.021362100000005"/>
    <n v="28.4591855"/>
    <x v="22"/>
    <s v="Indian Rupees(Rs.)"/>
    <x v="0"/>
    <x v="0"/>
    <s v="No"/>
    <s v="No"/>
    <n v="1"/>
    <n v="3"/>
    <n v="250"/>
    <x v="0"/>
    <x v="5"/>
    <x v="3"/>
    <n v="16"/>
    <x v="0"/>
    <n v="1.2E-2"/>
    <n v="3"/>
    <x v="0"/>
    <x v="1"/>
  </r>
  <r>
    <n v="5080"/>
    <x v="4458"/>
    <n v="1"/>
    <x v="50"/>
    <s v="CB-84, Shopping Mall, Arjun Marg, DLF Phase 1, Gurgaon"/>
    <s v="Shopping Mall, DLF Phase 1"/>
    <s v="Shopping Mall, DLF Phase 1, Gurgaon"/>
    <n v="77.100017600000001"/>
    <n v="28.465994999999999"/>
    <x v="43"/>
    <s v="Indian Rupees(Rs.)"/>
    <x v="0"/>
    <x v="0"/>
    <s v="No"/>
    <s v="No"/>
    <n v="1"/>
    <n v="16"/>
    <n v="100"/>
    <x v="11"/>
    <x v="3"/>
    <x v="3"/>
    <n v="16"/>
    <x v="0"/>
    <n v="1.2E-2"/>
    <n v="1.2"/>
    <x v="0"/>
    <x v="1"/>
  </r>
  <r>
    <n v="18397469"/>
    <x v="4459"/>
    <n v="1"/>
    <x v="50"/>
    <s v="Shopping Mall, Arjun Marg, DLF Phase 1, Gurgaon"/>
    <s v="Shopping Mall, DLF Phase 1"/>
    <s v="Shopping Mall, DLF Phase 1, Gurgaon"/>
    <n v="77.098707399999995"/>
    <n v="28.466215800000001"/>
    <x v="347"/>
    <s v="Indian Rupees(Rs.)"/>
    <x v="0"/>
    <x v="0"/>
    <s v="No"/>
    <s v="No"/>
    <n v="1"/>
    <n v="28"/>
    <n v="200"/>
    <x v="7"/>
    <x v="8"/>
    <x v="3"/>
    <n v="19"/>
    <x v="0"/>
    <n v="1.2E-2"/>
    <n v="2.4"/>
    <x v="0"/>
    <x v="1"/>
  </r>
  <r>
    <n v="18383504"/>
    <x v="4460"/>
    <n v="1"/>
    <x v="50"/>
    <s v="Spaze IT Park, Tower C, Sector 49, Sohna Road, Gurgaon"/>
    <s v="Sohna Road"/>
    <s v="Sohna Road, Gurgaon"/>
    <n v="77.043268499999996"/>
    <n v="28.413376599999999"/>
    <x v="444"/>
    <s v="Indian Rupees(Rs.)"/>
    <x v="1"/>
    <x v="0"/>
    <s v="No"/>
    <s v="No"/>
    <n v="3"/>
    <n v="28"/>
    <n v="1600"/>
    <x v="21"/>
    <x v="8"/>
    <x v="3"/>
    <n v="22"/>
    <x v="0"/>
    <n v="1.2E-2"/>
    <n v="19.2"/>
    <x v="0"/>
    <x v="1"/>
  </r>
  <r>
    <n v="7528"/>
    <x v="4461"/>
    <n v="1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x v="1"/>
    <x v="1"/>
    <s v="No"/>
    <s v="No"/>
    <n v="3"/>
    <n v="1262"/>
    <n v="1800"/>
    <x v="8"/>
    <x v="1"/>
    <x v="3"/>
    <n v="11"/>
    <x v="0"/>
    <n v="1.2E-2"/>
    <n v="21.6"/>
    <x v="0"/>
    <x v="1"/>
  </r>
  <r>
    <n v="300097"/>
    <x v="3598"/>
    <n v="1"/>
    <x v="50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x v="0"/>
    <x v="1"/>
    <s v="No"/>
    <s v="No"/>
    <n v="1"/>
    <n v="151"/>
    <n v="150"/>
    <x v="4"/>
    <x v="7"/>
    <x v="3"/>
    <n v="8"/>
    <x v="0"/>
    <n v="1.2E-2"/>
    <n v="1.8"/>
    <x v="0"/>
    <x v="1"/>
  </r>
  <r>
    <n v="18265678"/>
    <x v="4462"/>
    <n v="1"/>
    <x v="50"/>
    <s v="GF-179, Vyapar Kendra, Phase 1, Sushant Lok, Gurgaon"/>
    <s v="Vyapar Kendra, Sushant Lok"/>
    <s v="Vyapar Kendra, Sushant Lok, Gurgaon"/>
    <n v="77.084056799999999"/>
    <n v="28.459934799999999"/>
    <x v="708"/>
    <s v="Indian Rupees(Rs.)"/>
    <x v="0"/>
    <x v="1"/>
    <s v="No"/>
    <s v="No"/>
    <n v="1"/>
    <n v="60"/>
    <n v="250"/>
    <x v="7"/>
    <x v="0"/>
    <x v="3"/>
    <n v="28"/>
    <x v="0"/>
    <n v="1.2E-2"/>
    <n v="3"/>
    <x v="0"/>
    <x v="1"/>
  </r>
  <r>
    <n v="5915"/>
    <x v="4463"/>
    <n v="1"/>
    <x v="50"/>
    <s v="Ground Floor, Ansal Plaza Mall, Palam Vihar, Gurgaon"/>
    <s v="Ansal Plaza Mall, Palam Vihar"/>
    <s v="Ansal Plaza Mall, Palam Vihar, Gurgaon"/>
    <n v="77.041964100000001"/>
    <n v="28.5114567"/>
    <x v="44"/>
    <s v="Indian Rupees(Rs.)"/>
    <x v="0"/>
    <x v="0"/>
    <s v="No"/>
    <s v="No"/>
    <n v="1"/>
    <n v="5"/>
    <n v="200"/>
    <x v="10"/>
    <x v="6"/>
    <x v="4"/>
    <n v="5"/>
    <x v="0"/>
    <n v="1.2E-2"/>
    <n v="2.4"/>
    <x v="0"/>
    <x v="1"/>
  </r>
  <r>
    <n v="18353710"/>
    <x v="4464"/>
    <n v="1"/>
    <x v="50"/>
    <s v="C Block Market, Sector 52, Ardee City, Gurgaon"/>
    <s v="Ardee City"/>
    <s v="Ardee City, Gurgaon"/>
    <n v="77.075767099999993"/>
    <n v="28.4418793"/>
    <x v="59"/>
    <s v="Indian Rupees(Rs.)"/>
    <x v="0"/>
    <x v="0"/>
    <s v="No"/>
    <s v="No"/>
    <n v="1"/>
    <n v="4"/>
    <n v="350"/>
    <x v="20"/>
    <x v="0"/>
    <x v="4"/>
    <n v="15"/>
    <x v="0"/>
    <n v="1.2E-2"/>
    <n v="4.2"/>
    <x v="0"/>
    <x v="1"/>
  </r>
  <r>
    <n v="309252"/>
    <x v="4465"/>
    <n v="1"/>
    <x v="50"/>
    <s v="102, 1st Floor, Cyber Hub, DLF Cyber City, Gurgaon"/>
    <s v="Cyber Hub, DLF Cyber City"/>
    <s v="Cyber Hub, DLF Cyber City, Gurgaon"/>
    <n v="77.088241600000003"/>
    <n v="28.494757100000001"/>
    <x v="191"/>
    <s v="Indian Rupees(Rs.)"/>
    <x v="1"/>
    <x v="1"/>
    <s v="No"/>
    <s v="No"/>
    <n v="3"/>
    <n v="793"/>
    <n v="1000"/>
    <x v="15"/>
    <x v="7"/>
    <x v="4"/>
    <n v="5"/>
    <x v="0"/>
    <n v="1.2E-2"/>
    <n v="12"/>
    <x v="0"/>
    <x v="1"/>
  </r>
  <r>
    <n v="18303709"/>
    <x v="4466"/>
    <n v="1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x v="1"/>
    <x v="0"/>
    <s v="No"/>
    <s v="No"/>
    <n v="3"/>
    <n v="563"/>
    <n v="1500"/>
    <x v="23"/>
    <x v="2"/>
    <x v="4"/>
    <n v="8"/>
    <x v="0"/>
    <n v="1.2E-2"/>
    <n v="18"/>
    <x v="0"/>
    <x v="1"/>
  </r>
  <r>
    <n v="306127"/>
    <x v="4467"/>
    <n v="1"/>
    <x v="50"/>
    <s v="110, 1st Floor, Cyber Hub, DLF Cyber City, Gurgaon"/>
    <s v="Cyber Hub, DLF Cyber City"/>
    <s v="Cyber Hub, DLF Cyber City, Gurgaon"/>
    <n v="77.088687899999996"/>
    <n v="28.495387099999999"/>
    <x v="982"/>
    <s v="Indian Rupees(Rs.)"/>
    <x v="1"/>
    <x v="1"/>
    <s v="No"/>
    <s v="No"/>
    <n v="3"/>
    <n v="384"/>
    <n v="1400"/>
    <x v="9"/>
    <x v="7"/>
    <x v="4"/>
    <n v="5"/>
    <x v="0"/>
    <n v="1.2E-2"/>
    <n v="16.8"/>
    <x v="0"/>
    <x v="1"/>
  </r>
  <r>
    <n v="2800856"/>
    <x v="1370"/>
    <n v="1"/>
    <x v="47"/>
    <s v="1st Floor, ATR Towers, Harbour Park Road,  Panduranga Puram, Near Harbour Park, Kirlampudi Layout, Vizag"/>
    <s v="Kirlampudi Layout"/>
    <s v="Kirlampudi Layout, Vizag"/>
    <n v="0"/>
    <n v="0"/>
    <x v="983"/>
    <s v="Indian Rupees(Rs.)"/>
    <x v="0"/>
    <x v="0"/>
    <s v="No"/>
    <s v="No"/>
    <n v="4"/>
    <n v="345"/>
    <n v="1600"/>
    <x v="18"/>
    <x v="3"/>
    <x v="1"/>
    <n v="8"/>
    <x v="0"/>
    <n v="1.2E-2"/>
    <n v="19.2"/>
    <x v="0"/>
    <x v="0"/>
  </r>
  <r>
    <n v="278"/>
    <x v="4468"/>
    <n v="1"/>
    <x v="50"/>
    <s v="Premises 2G, Building 10, Tower A, DLF Cyber City, Gurgaon"/>
    <s v="DLF Cyber City"/>
    <s v="DLF Cyber City, Gurgaon"/>
    <n v="77.087563900000006"/>
    <n v="28.494248200000001"/>
    <x v="19"/>
    <s v="Indian Rupees(Rs.)"/>
    <x v="0"/>
    <x v="0"/>
    <s v="No"/>
    <s v="No"/>
    <n v="3"/>
    <n v="333"/>
    <n v="1500"/>
    <x v="5"/>
    <x v="1"/>
    <x v="4"/>
    <n v="16"/>
    <x v="0"/>
    <n v="1.2E-2"/>
    <n v="18"/>
    <x v="0"/>
    <x v="1"/>
  </r>
  <r>
    <n v="3346"/>
    <x v="4469"/>
    <n v="1"/>
    <x v="50"/>
    <s v="SF 89-81, 1st Floor, DLF Galleria, DLF Phase 4, Gurgaon"/>
    <s v="DLF Galleria, DLF Phase 4"/>
    <s v="DLF Galleria, DLF Phase 4, Gurgaon"/>
    <n v="77.081763699999996"/>
    <n v="28.4673798"/>
    <x v="2"/>
    <s v="Indian Rupees(Rs.)"/>
    <x v="1"/>
    <x v="1"/>
    <s v="No"/>
    <s v="No"/>
    <n v="2"/>
    <n v="239"/>
    <n v="700"/>
    <x v="5"/>
    <x v="2"/>
    <x v="4"/>
    <n v="24"/>
    <x v="0"/>
    <n v="1.2E-2"/>
    <n v="8.4"/>
    <x v="0"/>
    <x v="1"/>
  </r>
  <r>
    <n v="18422652"/>
    <x v="4470"/>
    <n v="1"/>
    <x v="50"/>
    <s v="Arjun Marg Market, DLF Phase 1, Gurgaon"/>
    <s v="DLF Phase 1"/>
    <s v="DLF Phase 1, Gurgaon"/>
    <n v="77.099298300000001"/>
    <n v="28.466105299999999"/>
    <x v="14"/>
    <s v="Indian Rupees(Rs.)"/>
    <x v="0"/>
    <x v="0"/>
    <s v="No"/>
    <s v="No"/>
    <n v="2"/>
    <n v="10"/>
    <n v="550"/>
    <x v="11"/>
    <x v="6"/>
    <x v="4"/>
    <n v="5"/>
    <x v="0"/>
    <n v="1.2E-2"/>
    <n v="6.6000000000000005"/>
    <x v="0"/>
    <x v="1"/>
  </r>
  <r>
    <n v="18138457"/>
    <x v="4471"/>
    <n v="1"/>
    <x v="50"/>
    <s v="Pillar No. 12, Opposite Sikanderpur Rapid Metro Station,DLF Phase 1 Road"/>
    <s v="DLF Phase 1"/>
    <s v="DLF Phase 1, Gurgaon"/>
    <n v="77.092855999999998"/>
    <n v="28.481300999999998"/>
    <x v="326"/>
    <s v="Indian Rupees(Rs.)"/>
    <x v="0"/>
    <x v="0"/>
    <s v="No"/>
    <s v="No"/>
    <n v="2"/>
    <n v="35"/>
    <n v="700"/>
    <x v="20"/>
    <x v="0"/>
    <x v="4"/>
    <n v="7"/>
    <x v="0"/>
    <n v="1.2E-2"/>
    <n v="8.4"/>
    <x v="0"/>
    <x v="1"/>
  </r>
  <r>
    <n v="18464003"/>
    <x v="4472"/>
    <n v="1"/>
    <x v="50"/>
    <s v="Plot H-16/6, DLF Phase 1, Gurgaon"/>
    <s v="DLF Phase 1"/>
    <s v="DLF Phase 1, Gurgaon"/>
    <n v="77.10031841"/>
    <n v="28.47773187"/>
    <x v="12"/>
    <s v="Indian Rupees(Rs.)"/>
    <x v="0"/>
    <x v="1"/>
    <s v="No"/>
    <s v="No"/>
    <n v="1"/>
    <n v="1"/>
    <n v="250"/>
    <x v="0"/>
    <x v="1"/>
    <x v="4"/>
    <n v="9"/>
    <x v="0"/>
    <n v="1.2E-2"/>
    <n v="3"/>
    <x v="0"/>
    <x v="1"/>
  </r>
  <r>
    <n v="575"/>
    <x v="1060"/>
    <n v="1"/>
    <x v="50"/>
    <s v="S-27/17, Nathupura, DLF Phase 3, Gurgaon"/>
    <s v="DLF Phase 3"/>
    <s v="DLF Phase 3, Gurgaon"/>
    <n v="77.103658999999993"/>
    <n v="28.4878161"/>
    <x v="334"/>
    <s v="Indian Rupees(Rs.)"/>
    <x v="0"/>
    <x v="1"/>
    <s v="No"/>
    <s v="No"/>
    <n v="2"/>
    <n v="371"/>
    <n v="800"/>
    <x v="21"/>
    <x v="7"/>
    <x v="4"/>
    <n v="16"/>
    <x v="0"/>
    <n v="1.2E-2"/>
    <n v="9.6"/>
    <x v="0"/>
    <x v="1"/>
  </r>
  <r>
    <n v="18371404"/>
    <x v="1478"/>
    <n v="1"/>
    <x v="50"/>
    <s v="DLF Phase 4, Gurgaon"/>
    <s v="DLF Phase 4"/>
    <s v="DLF Phase 4, Gurgaon"/>
    <n v="77.081306900000001"/>
    <n v="28.466633300000002"/>
    <x v="210"/>
    <s v="Indian Rupees(Rs.)"/>
    <x v="0"/>
    <x v="1"/>
    <s v="No"/>
    <s v="No"/>
    <n v="3"/>
    <n v="98"/>
    <n v="1000"/>
    <x v="21"/>
    <x v="8"/>
    <x v="4"/>
    <n v="27"/>
    <x v="0"/>
    <n v="1.2E-2"/>
    <n v="12"/>
    <x v="0"/>
    <x v="1"/>
  </r>
  <r>
    <n v="18281982"/>
    <x v="4473"/>
    <n v="1"/>
    <x v="50"/>
    <s v="Behind Supermart 2, DLF Phase 4, Gurgaon"/>
    <s v="DLF Phase 4"/>
    <s v="DLF Phase 4, Gurgaon"/>
    <n v="77.088838199999998"/>
    <n v="28.461475700000001"/>
    <x v="984"/>
    <s v="Indian Rupees(Rs.)"/>
    <x v="0"/>
    <x v="1"/>
    <s v="No"/>
    <s v="No"/>
    <n v="2"/>
    <n v="115"/>
    <n v="700"/>
    <x v="5"/>
    <x v="0"/>
    <x v="4"/>
    <n v="11"/>
    <x v="0"/>
    <n v="1.2E-2"/>
    <n v="8.4"/>
    <x v="0"/>
    <x v="1"/>
  </r>
  <r>
    <n v="303100"/>
    <x v="4474"/>
    <n v="1"/>
    <x v="50"/>
    <s v="E-21, Supermart 2, DLF Phase 4, Gurgaon"/>
    <s v="DLF Phase 4"/>
    <s v="DLF Phase 4, Gurgaon"/>
    <n v="77.087968500000002"/>
    <n v="28.461700199999999"/>
    <x v="2"/>
    <s v="Indian Rupees(Rs.)"/>
    <x v="0"/>
    <x v="1"/>
    <s v="No"/>
    <s v="No"/>
    <n v="2"/>
    <n v="213"/>
    <n v="750"/>
    <x v="7"/>
    <x v="2"/>
    <x v="4"/>
    <n v="3"/>
    <x v="0"/>
    <n v="1.2E-2"/>
    <n v="9"/>
    <x v="0"/>
    <x v="1"/>
  </r>
  <r>
    <n v="18241497"/>
    <x v="4475"/>
    <n v="1"/>
    <x v="50"/>
    <s v="B-133, Supermart 1, DLF Phase 4, Gurgaon"/>
    <s v="DLF Phase 4"/>
    <s v="DLF Phase 4, Gurgaon"/>
    <n v="77.0875226"/>
    <n v="28.462258899999998"/>
    <x v="229"/>
    <s v="Indian Rupees(Rs.)"/>
    <x v="0"/>
    <x v="1"/>
    <s v="No"/>
    <s v="No"/>
    <n v="2"/>
    <n v="161"/>
    <n v="750"/>
    <x v="2"/>
    <x v="5"/>
    <x v="4"/>
    <n v="17"/>
    <x v="0"/>
    <n v="1.2E-2"/>
    <n v="9"/>
    <x v="0"/>
    <x v="1"/>
  </r>
  <r>
    <n v="18138430"/>
    <x v="1574"/>
    <n v="1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x v="1"/>
    <x v="0"/>
    <s v="No"/>
    <s v="No"/>
    <n v="3"/>
    <n v="83"/>
    <n v="1000"/>
    <x v="2"/>
    <x v="8"/>
    <x v="4"/>
    <n v="22"/>
    <x v="0"/>
    <n v="1.2E-2"/>
    <n v="12"/>
    <x v="0"/>
    <x v="1"/>
  </r>
  <r>
    <n v="18378048"/>
    <x v="943"/>
    <n v="1"/>
    <x v="50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x v="1"/>
    <x v="1"/>
    <s v="No"/>
    <s v="No"/>
    <n v="3"/>
    <n v="29"/>
    <n v="1000"/>
    <x v="7"/>
    <x v="6"/>
    <x v="4"/>
    <n v="16"/>
    <x v="0"/>
    <n v="1.2E-2"/>
    <n v="12"/>
    <x v="0"/>
    <x v="1"/>
  </r>
  <r>
    <n v="18430557"/>
    <x v="4476"/>
    <n v="1"/>
    <x v="50"/>
    <s v="1st Floor, The Palm Springs Plaza, Golf Course Road, Gurgaon"/>
    <s v="Golf Course Road"/>
    <s v="Golf Course Road, Gurgaon"/>
    <n v="77.101544599999997"/>
    <n v="28.445116299999999"/>
    <x v="520"/>
    <s v="Indian Rupees(Rs.)"/>
    <x v="1"/>
    <x v="0"/>
    <s v="No"/>
    <s v="No"/>
    <n v="3"/>
    <n v="67"/>
    <n v="1700"/>
    <x v="3"/>
    <x v="8"/>
    <x v="4"/>
    <n v="7"/>
    <x v="0"/>
    <n v="1.2E-2"/>
    <n v="20.400000000000002"/>
    <x v="0"/>
    <x v="1"/>
  </r>
  <r>
    <n v="3100441"/>
    <x v="1370"/>
    <n v="1"/>
    <x v="51"/>
    <s v="3rd Floor, MAK Mall, Kankanady, Mangalore"/>
    <s v="Kankanady"/>
    <s v="Kankanady, Mangalore"/>
    <n v="0"/>
    <n v="0"/>
    <x v="3"/>
    <s v="Indian Rupees(Rs.)"/>
    <x v="0"/>
    <x v="0"/>
    <s v="No"/>
    <s v="No"/>
    <n v="4"/>
    <n v="193"/>
    <n v="1600"/>
    <x v="21"/>
    <x v="3"/>
    <x v="6"/>
    <n v="28"/>
    <x v="0"/>
    <n v="1.2E-2"/>
    <n v="19.2"/>
    <x v="0"/>
    <x v="2"/>
  </r>
  <r>
    <n v="311662"/>
    <x v="4456"/>
    <n v="1"/>
    <x v="50"/>
    <s v="94-D, Opposite Vatika Towers, Sector-53, Main Golf Course Road, Gurgaon"/>
    <s v="Golf Course Road"/>
    <s v="Golf Course Road, Gurgaon"/>
    <n v="77.102882940000001"/>
    <n v="28.43849033"/>
    <x v="986"/>
    <s v="Indian Rupees(Rs.)"/>
    <x v="1"/>
    <x v="1"/>
    <s v="No"/>
    <s v="No"/>
    <n v="3"/>
    <n v="259"/>
    <n v="1000"/>
    <x v="19"/>
    <x v="7"/>
    <x v="4"/>
    <n v="14"/>
    <x v="0"/>
    <n v="1.2E-2"/>
    <n v="12"/>
    <x v="0"/>
    <x v="1"/>
  </r>
  <r>
    <n v="8019"/>
    <x v="4477"/>
    <n v="1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x v="1"/>
    <x v="0"/>
    <s v="No"/>
    <s v="No"/>
    <n v="3"/>
    <n v="23"/>
    <n v="1600"/>
    <x v="4"/>
    <x v="6"/>
    <x v="4"/>
    <n v="23"/>
    <x v="0"/>
    <n v="1.2E-2"/>
    <n v="19.2"/>
    <x v="0"/>
    <x v="1"/>
  </r>
  <r>
    <n v="307225"/>
    <x v="4478"/>
    <n v="1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x v="1"/>
    <x v="0"/>
    <s v="No"/>
    <s v="No"/>
    <n v="3"/>
    <n v="19"/>
    <n v="1400"/>
    <x v="10"/>
    <x v="8"/>
    <x v="4"/>
    <n v="20"/>
    <x v="0"/>
    <n v="1.2E-2"/>
    <n v="16.8"/>
    <x v="0"/>
    <x v="1"/>
  </r>
  <r>
    <n v="2100861"/>
    <x v="4479"/>
    <n v="1"/>
    <x v="43"/>
    <s v="1st Floor, Central Mall, G.S. Road, Sree Nagar, Christian Basti, Guwahati"/>
    <s v="Christian Basti"/>
    <s v="Christian Basti, Guwahati"/>
    <n v="0"/>
    <n v="0"/>
    <x v="444"/>
    <s v="Indian Rupees(Rs.)"/>
    <x v="0"/>
    <x v="0"/>
    <s v="No"/>
    <s v="No"/>
    <n v="4"/>
    <n v="222"/>
    <n v="1650"/>
    <x v="2"/>
    <x v="5"/>
    <x v="9"/>
    <n v="11"/>
    <x v="0"/>
    <n v="1.2E-2"/>
    <n v="19.8"/>
    <x v="0"/>
    <x v="3"/>
  </r>
  <r>
    <n v="305682"/>
    <x v="4480"/>
    <n v="1"/>
    <x v="50"/>
    <s v="Global Business Park, Ground Floor, Tower B, MG Road, Gurgaon"/>
    <s v="MG Road"/>
    <s v="MG Road, Gurgaon"/>
    <n v="77.102608700000005"/>
    <n v="28.4806694"/>
    <x v="572"/>
    <s v="Indian Rupees(Rs.)"/>
    <x v="0"/>
    <x v="1"/>
    <s v="No"/>
    <s v="No"/>
    <n v="2"/>
    <n v="69"/>
    <n v="550"/>
    <x v="7"/>
    <x v="4"/>
    <x v="4"/>
    <n v="4"/>
    <x v="0"/>
    <n v="1.2E-2"/>
    <n v="6.6000000000000005"/>
    <x v="0"/>
    <x v="1"/>
  </r>
  <r>
    <n v="2760"/>
    <x v="4481"/>
    <n v="1"/>
    <x v="50"/>
    <s v="2nd Floor, MGF Mega City Mall, MG Road, Gurgaon"/>
    <s v="MGF Mega City Mall, MG Road"/>
    <s v="MGF Mega City Mall, MG Road, Gurgaon"/>
    <n v="77.089279199999993"/>
    <n v="28.479803100000002"/>
    <x v="987"/>
    <s v="Indian Rupees(Rs.)"/>
    <x v="0"/>
    <x v="0"/>
    <s v="No"/>
    <s v="No"/>
    <n v="3"/>
    <n v="1902"/>
    <n v="1500"/>
    <x v="21"/>
    <x v="5"/>
    <x v="4"/>
    <n v="1"/>
    <x v="0"/>
    <n v="1.2E-2"/>
    <n v="18"/>
    <x v="0"/>
    <x v="1"/>
  </r>
  <r>
    <n v="311758"/>
    <x v="4482"/>
    <n v="1"/>
    <x v="50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x v="0"/>
    <x v="0"/>
    <s v="No"/>
    <s v="No"/>
    <n v="2"/>
    <n v="40"/>
    <n v="550"/>
    <x v="15"/>
    <x v="1"/>
    <x v="4"/>
    <n v="1"/>
    <x v="0"/>
    <n v="1.2E-2"/>
    <n v="6.6000000000000005"/>
    <x v="0"/>
    <x v="1"/>
  </r>
  <r>
    <n v="3600192"/>
    <x v="4483"/>
    <n v="1"/>
    <x v="54"/>
    <s v="Radisson Blu Plaza, 1, MG Road, Ittige Gudu, Mysore"/>
    <s v="Ittige Gudu"/>
    <s v="Ittige Gudu, Mysore"/>
    <n v="76.665169000000006"/>
    <n v="12.297954000000001"/>
    <x v="738"/>
    <s v="Indian Rupees(Rs.)"/>
    <x v="0"/>
    <x v="0"/>
    <s v="No"/>
    <s v="No"/>
    <n v="4"/>
    <n v="162"/>
    <n v="1700"/>
    <x v="5"/>
    <x v="0"/>
    <x v="0"/>
    <n v="25"/>
    <x v="0"/>
    <n v="1.2E-2"/>
    <n v="20.400000000000002"/>
    <x v="0"/>
    <x v="0"/>
  </r>
  <r>
    <n v="18311926"/>
    <x v="4484"/>
    <n v="1"/>
    <x v="50"/>
    <s v="220/11, Near Aryan Hospital, Old Railway Road, Gurgaon"/>
    <s v="Old Railway Road"/>
    <s v="Old Railway Road, Gurgaon"/>
    <n v="77.019363600000005"/>
    <n v="28.470213000000001"/>
    <x v="0"/>
    <s v="Indian Rupees(Rs.)"/>
    <x v="0"/>
    <x v="0"/>
    <s v="No"/>
    <s v="No"/>
    <n v="2"/>
    <n v="25"/>
    <n v="700"/>
    <x v="11"/>
    <x v="2"/>
    <x v="4"/>
    <n v="10"/>
    <x v="0"/>
    <n v="1.2E-2"/>
    <n v="8.4"/>
    <x v="0"/>
    <x v="1"/>
  </r>
  <r>
    <n v="303779"/>
    <x v="4485"/>
    <n v="1"/>
    <x v="50"/>
    <s v="HPO Chowk, Sadar Bazar, Gurgaon"/>
    <s v="Sadar Bazar"/>
    <s v="Sadar Bazar, Gurgaon"/>
    <n v="77.031317200000004"/>
    <n v="28.4623451"/>
    <x v="0"/>
    <s v="Indian Rupees(Rs.)"/>
    <x v="0"/>
    <x v="0"/>
    <s v="No"/>
    <s v="No"/>
    <n v="1"/>
    <n v="16"/>
    <n v="250"/>
    <x v="13"/>
    <x v="5"/>
    <x v="4"/>
    <n v="27"/>
    <x v="0"/>
    <n v="1.2E-2"/>
    <n v="3"/>
    <x v="0"/>
    <x v="1"/>
  </r>
  <r>
    <n v="303730"/>
    <x v="4486"/>
    <n v="1"/>
    <x v="50"/>
    <s v="New Mata Road, Rajiv Colony, Sector 14, Gurgaon"/>
    <s v="Sector 14"/>
    <s v="Sector 14, Gurgaon"/>
    <n v="77.0404135"/>
    <n v="28.475519899999998"/>
    <x v="927"/>
    <s v="Indian Rupees(Rs.)"/>
    <x v="0"/>
    <x v="0"/>
    <s v="No"/>
    <s v="No"/>
    <n v="1"/>
    <n v="6"/>
    <n v="150"/>
    <x v="27"/>
    <x v="8"/>
    <x v="4"/>
    <n v="10"/>
    <x v="0"/>
    <n v="1.2E-2"/>
    <n v="1.8"/>
    <x v="0"/>
    <x v="1"/>
  </r>
  <r>
    <n v="18291476"/>
    <x v="4487"/>
    <n v="1"/>
    <x v="50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x v="0"/>
    <x v="0"/>
    <s v="No"/>
    <s v="No"/>
    <n v="1"/>
    <n v="5"/>
    <n v="200"/>
    <x v="10"/>
    <x v="1"/>
    <x v="4"/>
    <n v="14"/>
    <x v="0"/>
    <n v="1.2E-2"/>
    <n v="2.4"/>
    <x v="0"/>
    <x v="1"/>
  </r>
  <r>
    <n v="305996"/>
    <x v="4488"/>
    <n v="1"/>
    <x v="50"/>
    <s v="SCO 26, Ground Floor, Main Market, Sector 29, Gurgaon"/>
    <s v="Sector 29"/>
    <s v="Sector 29, Gurgaon"/>
    <n v="77.062427700000001"/>
    <n v="28.468657700000001"/>
    <x v="2"/>
    <s v="Indian Rupees(Rs.)"/>
    <x v="1"/>
    <x v="1"/>
    <s v="No"/>
    <s v="No"/>
    <n v="3"/>
    <n v="586"/>
    <n v="1400"/>
    <x v="15"/>
    <x v="5"/>
    <x v="4"/>
    <n v="6"/>
    <x v="0"/>
    <n v="1.2E-2"/>
    <n v="16.8"/>
    <x v="0"/>
    <x v="1"/>
  </r>
  <r>
    <n v="4959"/>
    <x v="4489"/>
    <n v="1"/>
    <x v="50"/>
    <s v="SCO 34, Main Market, Sector 29, Gurgaon"/>
    <s v="Sector 29"/>
    <s v="Sector 29, Gurgaon"/>
    <n v="77.063192200000003"/>
    <n v="28.468327899999998"/>
    <x v="506"/>
    <s v="Indian Rupees(Rs.)"/>
    <x v="0"/>
    <x v="0"/>
    <s v="No"/>
    <s v="No"/>
    <n v="3"/>
    <n v="3569"/>
    <n v="1800"/>
    <x v="2"/>
    <x v="6"/>
    <x v="4"/>
    <n v="20"/>
    <x v="0"/>
    <n v="1.2E-2"/>
    <n v="21.6"/>
    <x v="0"/>
    <x v="1"/>
  </r>
  <r>
    <n v="313456"/>
    <x v="4490"/>
    <n v="1"/>
    <x v="50"/>
    <s v="961, Sector 40, Near Sector 31, Gurgaon"/>
    <s v="Sector 31"/>
    <s v="Sector 31, Gurgaon"/>
    <n v="0"/>
    <n v="0"/>
    <x v="47"/>
    <s v="Indian Rupees(Rs.)"/>
    <x v="0"/>
    <x v="0"/>
    <s v="No"/>
    <s v="No"/>
    <n v="1"/>
    <n v="9"/>
    <n v="350"/>
    <x v="13"/>
    <x v="6"/>
    <x v="4"/>
    <n v="3"/>
    <x v="0"/>
    <n v="1.2E-2"/>
    <n v="4.2"/>
    <x v="0"/>
    <x v="1"/>
  </r>
  <r>
    <n v="894"/>
    <x v="4491"/>
    <n v="1"/>
    <x v="50"/>
    <s v="10, Green Woods Plaza, Green Wood City, Sector 45, Gurgaon"/>
    <s v="Sector 45"/>
    <s v="Sector 45, Gurgaon"/>
    <n v="77.059622899999994"/>
    <n v="28.4448577"/>
    <x v="430"/>
    <s v="Indian Rupees(Rs.)"/>
    <x v="0"/>
    <x v="1"/>
    <s v="No"/>
    <s v="No"/>
    <n v="2"/>
    <n v="92"/>
    <n v="700"/>
    <x v="26"/>
    <x v="5"/>
    <x v="4"/>
    <n v="13"/>
    <x v="0"/>
    <n v="1.2E-2"/>
    <n v="8.4"/>
    <x v="0"/>
    <x v="1"/>
  </r>
  <r>
    <n v="18314053"/>
    <x v="4492"/>
    <n v="1"/>
    <x v="50"/>
    <s v="HUDA Market, Sector 56, Gurgaon"/>
    <s v="Sector 56"/>
    <s v="Sector 56, Gurgaon"/>
    <n v="77.099598240000006"/>
    <n v="28.425179350000001"/>
    <x v="46"/>
    <s v="Indian Rupees(Rs.)"/>
    <x v="0"/>
    <x v="0"/>
    <s v="No"/>
    <s v="No"/>
    <n v="1"/>
    <n v="4"/>
    <n v="100"/>
    <x v="10"/>
    <x v="6"/>
    <x v="4"/>
    <n v="21"/>
    <x v="0"/>
    <n v="1.2E-2"/>
    <n v="1.2"/>
    <x v="0"/>
    <x v="1"/>
  </r>
  <r>
    <n v="306975"/>
    <x v="4493"/>
    <n v="1"/>
    <x v="50"/>
    <s v="2, Opposite Omaxe Mall, CD Chowk, Sohna Road, Gurgaon"/>
    <s v="Sohna Road"/>
    <s v="Sohna Road, Gurgaon"/>
    <n v="77.041829199999995"/>
    <n v="28.411623899999999"/>
    <x v="44"/>
    <s v="Indian Rupees(Rs.)"/>
    <x v="0"/>
    <x v="1"/>
    <s v="No"/>
    <s v="No"/>
    <n v="1"/>
    <n v="26"/>
    <n v="200"/>
    <x v="24"/>
    <x v="5"/>
    <x v="4"/>
    <n v="15"/>
    <x v="0"/>
    <n v="1.2E-2"/>
    <n v="2.4"/>
    <x v="0"/>
    <x v="1"/>
  </r>
  <r>
    <n v="312265"/>
    <x v="4494"/>
    <n v="1"/>
    <x v="50"/>
    <s v="Main Market, Wazirabad, South City 2, Gurgaon"/>
    <s v="South City 2"/>
    <s v="South City 2, Gurgaon"/>
    <n v="77.088989089999998"/>
    <n v="28.431856419999999"/>
    <x v="49"/>
    <s v="Indian Rupees(Rs.)"/>
    <x v="0"/>
    <x v="0"/>
    <s v="No"/>
    <s v="No"/>
    <n v="2"/>
    <n v="33"/>
    <n v="700"/>
    <x v="13"/>
    <x v="1"/>
    <x v="4"/>
    <n v="28"/>
    <x v="0"/>
    <n v="1.2E-2"/>
    <n v="8.4"/>
    <x v="0"/>
    <x v="1"/>
  </r>
  <r>
    <n v="18157408"/>
    <x v="4495"/>
    <n v="1"/>
    <x v="50"/>
    <s v="Shop 114, Queens Plaza, C Block, Sushant Lok, Gurgaon"/>
    <s v="Sushant Lok"/>
    <s v="Sushant Lok, Gurgaon"/>
    <n v="77.085315699999995"/>
    <n v="28.4543176"/>
    <x v="0"/>
    <s v="Indian Rupees(Rs.)"/>
    <x v="0"/>
    <x v="0"/>
    <s v="No"/>
    <s v="No"/>
    <n v="1"/>
    <n v="26"/>
    <n v="150"/>
    <x v="9"/>
    <x v="6"/>
    <x v="4"/>
    <n v="22"/>
    <x v="0"/>
    <n v="1.2E-2"/>
    <n v="1.8"/>
    <x v="0"/>
    <x v="1"/>
  </r>
  <r>
    <n v="18400489"/>
    <x v="4496"/>
    <n v="1"/>
    <x v="50"/>
    <s v="Phase 1, Sushant Lok, Gurgaon"/>
    <s v="Sushant Lok"/>
    <s v="Sushant Lok, Gurgaon"/>
    <n v="77.076277899999994"/>
    <n v="28.451342199999999"/>
    <x v="153"/>
    <s v="Indian Rupees(Rs.)"/>
    <x v="0"/>
    <x v="0"/>
    <s v="No"/>
    <s v="No"/>
    <n v="2"/>
    <n v="1"/>
    <n v="800"/>
    <x v="0"/>
    <x v="8"/>
    <x v="4"/>
    <n v="11"/>
    <x v="0"/>
    <n v="1.2E-2"/>
    <n v="9.6"/>
    <x v="0"/>
    <x v="1"/>
  </r>
  <r>
    <n v="18265082"/>
    <x v="4497"/>
    <n v="1"/>
    <x v="50"/>
    <s v="C-479, Phase 1, Sushant Lok, Gurgaon"/>
    <s v="Sushant Lok"/>
    <s v="Sushant Lok, Gurgaon"/>
    <n v="77.083022600000007"/>
    <n v="28.455756000000001"/>
    <x v="46"/>
    <s v="Indian Rupees(Rs.)"/>
    <x v="0"/>
    <x v="0"/>
    <s v="No"/>
    <s v="No"/>
    <n v="1"/>
    <n v="2"/>
    <n v="250"/>
    <x v="0"/>
    <x v="7"/>
    <x v="4"/>
    <n v="4"/>
    <x v="0"/>
    <n v="1.2E-2"/>
    <n v="3"/>
    <x v="0"/>
    <x v="1"/>
  </r>
  <r>
    <n v="312540"/>
    <x v="4498"/>
    <n v="1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x v="0"/>
    <x v="0"/>
    <s v="No"/>
    <s v="No"/>
    <n v="1"/>
    <n v="10"/>
    <n v="250"/>
    <x v="13"/>
    <x v="0"/>
    <x v="4"/>
    <n v="10"/>
    <x v="0"/>
    <n v="1.2E-2"/>
    <n v="3"/>
    <x v="0"/>
    <x v="1"/>
  </r>
  <r>
    <n v="18203171"/>
    <x v="4499"/>
    <n v="1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x v="0"/>
    <x v="1"/>
    <s v="No"/>
    <s v="No"/>
    <n v="2"/>
    <n v="67"/>
    <n v="700"/>
    <x v="4"/>
    <x v="8"/>
    <x v="4"/>
    <n v="27"/>
    <x v="0"/>
    <n v="1.2E-2"/>
    <n v="8.4"/>
    <x v="0"/>
    <x v="1"/>
  </r>
  <r>
    <n v="5768"/>
    <x v="4500"/>
    <n v="1"/>
    <x v="50"/>
    <s v="The Galgotias Hotel, 4, Sector 23 A, Sector 23, Gurgaon"/>
    <s v="The Galgotias, Sector 23"/>
    <s v="The Galgotias, Sector 23, Gurgaon"/>
    <n v="77.0529662"/>
    <n v="28.504749100000002"/>
    <x v="988"/>
    <s v="Indian Rupees(Rs.)"/>
    <x v="1"/>
    <x v="0"/>
    <s v="No"/>
    <s v="No"/>
    <n v="3"/>
    <n v="19"/>
    <n v="1500"/>
    <x v="6"/>
    <x v="1"/>
    <x v="4"/>
    <n v="16"/>
    <x v="0"/>
    <n v="1.2E-2"/>
    <n v="18"/>
    <x v="0"/>
    <x v="1"/>
  </r>
  <r>
    <n v="309134"/>
    <x v="4501"/>
    <n v="1"/>
    <x v="50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x v="0"/>
    <x v="0"/>
    <s v="No"/>
    <s v="No"/>
    <n v="2"/>
    <n v="276"/>
    <n v="750"/>
    <x v="21"/>
    <x v="0"/>
    <x v="4"/>
    <n v="14"/>
    <x v="0"/>
    <n v="1.2E-2"/>
    <n v="9"/>
    <x v="0"/>
    <x v="1"/>
  </r>
  <r>
    <n v="2800052"/>
    <x v="4502"/>
    <n v="1"/>
    <x v="47"/>
    <s v="Hotel Novotel, Beach Road, Maharani Peta, Vizag"/>
    <s v="Hotel Novotel, Maharani Peta"/>
    <s v="Hotel Novotel, Maharani Peta, Vizag"/>
    <n v="83.315934999999996"/>
    <n v="17.71069"/>
    <x v="474"/>
    <s v="Indian Rupees(Rs.)"/>
    <x v="0"/>
    <x v="0"/>
    <s v="No"/>
    <s v="No"/>
    <n v="4"/>
    <n v="125"/>
    <n v="1700"/>
    <x v="14"/>
    <x v="4"/>
    <x v="8"/>
    <n v="9"/>
    <x v="0"/>
    <n v="1.2E-2"/>
    <n v="20.400000000000002"/>
    <x v="0"/>
    <x v="2"/>
  </r>
  <r>
    <n v="3431"/>
    <x v="4503"/>
    <n v="1"/>
    <x v="50"/>
    <s v="3rd Floor, Ambience Mall, Gurgaon"/>
    <s v="Ambience Mall, Gurgaon"/>
    <s v="Ambience Mall, Gurgaon, Gurgaon"/>
    <n v="77.097185300000007"/>
    <n v="28.502612800000001"/>
    <x v="989"/>
    <s v="Indian Rupees(Rs.)"/>
    <x v="1"/>
    <x v="1"/>
    <s v="No"/>
    <s v="No"/>
    <n v="3"/>
    <n v="802"/>
    <n v="1400"/>
    <x v="19"/>
    <x v="0"/>
    <x v="5"/>
    <n v="18"/>
    <x v="0"/>
    <n v="1.2E-2"/>
    <n v="16.8"/>
    <x v="0"/>
    <x v="1"/>
  </r>
  <r>
    <n v="7507"/>
    <x v="4504"/>
    <n v="1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x v="1"/>
    <x v="0"/>
    <s v="No"/>
    <s v="No"/>
    <n v="3"/>
    <n v="91"/>
    <n v="1500"/>
    <x v="5"/>
    <x v="8"/>
    <x v="5"/>
    <n v="1"/>
    <x v="0"/>
    <n v="1.2E-2"/>
    <n v="18"/>
    <x v="0"/>
    <x v="1"/>
  </r>
  <r>
    <n v="304832"/>
    <x v="4505"/>
    <n v="1"/>
    <x v="50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x v="0"/>
    <x v="0"/>
    <s v="No"/>
    <s v="No"/>
    <n v="3"/>
    <n v="231"/>
    <n v="1700"/>
    <x v="3"/>
    <x v="6"/>
    <x v="5"/>
    <n v="9"/>
    <x v="0"/>
    <n v="1.2E-2"/>
    <n v="20.400000000000002"/>
    <x v="0"/>
    <x v="1"/>
  </r>
  <r>
    <n v="110502"/>
    <x v="4506"/>
    <n v="1"/>
    <x v="59"/>
    <s v="Chinubhai Tower, Nehru Bridge Corner, Ashram Road, Ahmedabad"/>
    <s v="Ashram Road"/>
    <s v="Ashram Road, Ahmedabad"/>
    <n v="72.572008999999994"/>
    <n v="23.0261651"/>
    <x v="449"/>
    <s v="Indian Rupees(Rs.)"/>
    <x v="0"/>
    <x v="0"/>
    <s v="No"/>
    <s v="No"/>
    <n v="4"/>
    <n v="1315"/>
    <n v="1800"/>
    <x v="21"/>
    <x v="4"/>
    <x v="5"/>
    <n v="27"/>
    <x v="0"/>
    <n v="1.2E-2"/>
    <n v="21.6"/>
    <x v="0"/>
    <x v="1"/>
  </r>
  <r>
    <n v="2600303"/>
    <x v="4507"/>
    <n v="1"/>
    <x v="60"/>
    <s v="A-3,Van Vihar Road, Prempura, TT Nagar, Bhopal"/>
    <s v="Sayaji Hotel"/>
    <s v="Sayaji Hotel, Bhopal"/>
    <n v="77.373572999999993"/>
    <n v="23.218997999999999"/>
    <x v="0"/>
    <s v="Indian Rupees(Rs.)"/>
    <x v="0"/>
    <x v="0"/>
    <s v="No"/>
    <s v="No"/>
    <n v="4"/>
    <n v="128"/>
    <n v="1800"/>
    <x v="1"/>
    <x v="6"/>
    <x v="5"/>
    <n v="11"/>
    <x v="0"/>
    <n v="1.2E-2"/>
    <n v="21.6"/>
    <x v="0"/>
    <x v="1"/>
  </r>
  <r>
    <n v="2500024"/>
    <x v="4508"/>
    <n v="1"/>
    <x v="61"/>
    <s v="Welcome Hotel Rama International, Opposite High Court, CIDCO, Aurangabad"/>
    <s v="CIDCO"/>
    <s v="CIDCO, Aurangabad"/>
    <n v="75.358887999999993"/>
    <n v="19.875907999999999"/>
    <x v="992"/>
    <s v="Indian Rupees(Rs.)"/>
    <x v="0"/>
    <x v="0"/>
    <s v="No"/>
    <s v="No"/>
    <n v="4"/>
    <n v="94"/>
    <n v="1800"/>
    <x v="4"/>
    <x v="0"/>
    <x v="6"/>
    <n v="18"/>
    <x v="0"/>
    <n v="1.2E-2"/>
    <n v="21.6"/>
    <x v="0"/>
    <x v="2"/>
  </r>
  <r>
    <n v="305670"/>
    <x v="4509"/>
    <n v="1"/>
    <x v="50"/>
    <s v="6-7, Ground Floor, Cyber Hub, DLF Cyber City, Gurgaon"/>
    <s v="Cyber Hub, DLF Cyber City"/>
    <s v="Cyber Hub, DLF Cyber City, Gurgaon"/>
    <n v="77.088598000000005"/>
    <n v="28.495109599999999"/>
    <x v="2"/>
    <s v="Indian Rupees(Rs.)"/>
    <x v="1"/>
    <x v="0"/>
    <s v="No"/>
    <s v="No"/>
    <n v="3"/>
    <n v="1595"/>
    <n v="1500"/>
    <x v="19"/>
    <x v="4"/>
    <x v="5"/>
    <n v="23"/>
    <x v="0"/>
    <n v="1.2E-2"/>
    <n v="18"/>
    <x v="0"/>
    <x v="1"/>
  </r>
  <r>
    <n v="305815"/>
    <x v="842"/>
    <n v="1"/>
    <x v="50"/>
    <s v="Cyber Hub, DLF Cyber City, Gurgaon"/>
    <s v="Cyber Hub, DLF Cyber City"/>
    <s v="Cyber Hub, DLF Cyber City, Gurgaon"/>
    <n v="77.088867699999994"/>
    <n v="28.495494099999998"/>
    <x v="373"/>
    <s v="Indian Rupees(Rs.)"/>
    <x v="1"/>
    <x v="1"/>
    <s v="No"/>
    <s v="No"/>
    <n v="3"/>
    <n v="1730"/>
    <n v="1200"/>
    <x v="19"/>
    <x v="1"/>
    <x v="5"/>
    <n v="18"/>
    <x v="0"/>
    <n v="1.2E-2"/>
    <n v="14.4"/>
    <x v="0"/>
    <x v="1"/>
  </r>
  <r>
    <n v="312536"/>
    <x v="4510"/>
    <n v="1"/>
    <x v="50"/>
    <s v="DLF Phase 1, Gurgaon"/>
    <s v="DLF Phase 1"/>
    <s v="DLF Phase 1, Gurgaon"/>
    <n v="77.095701599999998"/>
    <n v="28.469435900000001"/>
    <x v="612"/>
    <s v="Indian Rupees(Rs.)"/>
    <x v="0"/>
    <x v="1"/>
    <s v="No"/>
    <s v="No"/>
    <n v="2"/>
    <n v="38"/>
    <n v="700"/>
    <x v="7"/>
    <x v="8"/>
    <x v="5"/>
    <n v="16"/>
    <x v="0"/>
    <n v="1.2E-2"/>
    <n v="8.4"/>
    <x v="0"/>
    <x v="1"/>
  </r>
  <r>
    <n v="308673"/>
    <x v="4511"/>
    <n v="1"/>
    <x v="50"/>
    <s v="U-8/26, DLF Phase 3, Gurgaon"/>
    <s v="DLF Phase 3"/>
    <s v="DLF Phase 3, Gurgaon"/>
    <n v="77.093543600000004"/>
    <n v="28.493433499999998"/>
    <x v="74"/>
    <s v="Indian Rupees(Rs.)"/>
    <x v="0"/>
    <x v="0"/>
    <s v="No"/>
    <s v="No"/>
    <n v="1"/>
    <n v="36"/>
    <n v="200"/>
    <x v="17"/>
    <x v="6"/>
    <x v="5"/>
    <n v="9"/>
    <x v="0"/>
    <n v="1.2E-2"/>
    <n v="2.4"/>
    <x v="0"/>
    <x v="1"/>
  </r>
  <r>
    <n v="1694"/>
    <x v="4512"/>
    <n v="1"/>
    <x v="50"/>
    <s v="U-69/3, DLF Phase 3, Gurgaon"/>
    <s v="DLF Phase 3"/>
    <s v="DLF Phase 3, Gurgaon"/>
    <n v="77.0947642"/>
    <n v="28.4899703"/>
    <x v="25"/>
    <s v="Indian Rupees(Rs.)"/>
    <x v="0"/>
    <x v="0"/>
    <s v="No"/>
    <s v="No"/>
    <n v="1"/>
    <n v="19"/>
    <n v="200"/>
    <x v="6"/>
    <x v="1"/>
    <x v="5"/>
    <n v="26"/>
    <x v="0"/>
    <n v="1.2E-2"/>
    <n v="2.4"/>
    <x v="0"/>
    <x v="1"/>
  </r>
  <r>
    <n v="18398610"/>
    <x v="4513"/>
    <n v="1"/>
    <x v="50"/>
    <s v="T-20/18, DLF Phase 3, Gurgaon"/>
    <s v="DLF Phase 3"/>
    <s v="DLF Phase 3, Gurgaon"/>
    <n v="77.093543600000004"/>
    <n v="28.491192399999999"/>
    <x v="382"/>
    <s v="Indian Rupees(Rs.)"/>
    <x v="0"/>
    <x v="1"/>
    <s v="No"/>
    <s v="No"/>
    <n v="2"/>
    <n v="35"/>
    <n v="550"/>
    <x v="4"/>
    <x v="5"/>
    <x v="5"/>
    <n v="24"/>
    <x v="0"/>
    <n v="1.2E-2"/>
    <n v="6.6000000000000005"/>
    <x v="0"/>
    <x v="1"/>
  </r>
  <r>
    <n v="18450609"/>
    <x v="4514"/>
    <n v="1"/>
    <x v="50"/>
    <s v="Inside DLF Phase 3 Rapid Metro Station, DLF Phase 3, Gurgaon"/>
    <s v="DLF Phase 3"/>
    <s v="DLF Phase 3, Gurgaon"/>
    <n v="77.093543600000004"/>
    <n v="28.493433499999998"/>
    <x v="64"/>
    <s v="Indian Rupees(Rs.)"/>
    <x v="0"/>
    <x v="1"/>
    <s v="No"/>
    <s v="No"/>
    <n v="1"/>
    <n v="28"/>
    <n v="250"/>
    <x v="9"/>
    <x v="5"/>
    <x v="5"/>
    <n v="22"/>
    <x v="0"/>
    <n v="1.2E-2"/>
    <n v="3"/>
    <x v="0"/>
    <x v="1"/>
  </r>
  <r>
    <n v="18254524"/>
    <x v="4515"/>
    <n v="1"/>
    <x v="50"/>
    <s v="Shop 4, Plot 1126, DLF Phase 4, Gurgaon"/>
    <s v="DLF Phase 4"/>
    <s v="DLF Phase 4, Gurgaon"/>
    <n v="77.0857654"/>
    <n v="28.470050499999999"/>
    <x v="993"/>
    <s v="Indian Rupees(Rs.)"/>
    <x v="0"/>
    <x v="1"/>
    <s v="No"/>
    <s v="No"/>
    <n v="2"/>
    <n v="86"/>
    <n v="800"/>
    <x v="5"/>
    <x v="1"/>
    <x v="5"/>
    <n v="4"/>
    <x v="0"/>
    <n v="1.2E-2"/>
    <n v="9.6"/>
    <x v="0"/>
    <x v="1"/>
  </r>
  <r>
    <n v="18232093"/>
    <x v="1049"/>
    <n v="1"/>
    <x v="50"/>
    <s v="Super Mart 2, DLF Phase 4, Gurgaon"/>
    <s v="DLF Phase 4"/>
    <s v="DLF Phase 4, Gurgaon"/>
    <n v="77.088013500000002"/>
    <n v="28.461569999999998"/>
    <x v="330"/>
    <s v="Indian Rupees(Rs.)"/>
    <x v="0"/>
    <x v="1"/>
    <s v="No"/>
    <s v="No"/>
    <n v="2"/>
    <n v="134"/>
    <n v="650"/>
    <x v="14"/>
    <x v="1"/>
    <x v="5"/>
    <n v="6"/>
    <x v="0"/>
    <n v="1.2E-2"/>
    <n v="7.8"/>
    <x v="0"/>
    <x v="1"/>
  </r>
  <r>
    <n v="304552"/>
    <x v="4516"/>
    <n v="1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x v="1"/>
    <x v="1"/>
    <s v="No"/>
    <s v="No"/>
    <n v="3"/>
    <n v="129"/>
    <n v="1100"/>
    <x v="4"/>
    <x v="6"/>
    <x v="5"/>
    <n v="25"/>
    <x v="0"/>
    <n v="1.2E-2"/>
    <n v="13.200000000000001"/>
    <x v="0"/>
    <x v="1"/>
  </r>
  <r>
    <n v="313047"/>
    <x v="4517"/>
    <n v="1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x v="1"/>
    <x v="1"/>
    <s v="No"/>
    <s v="No"/>
    <n v="3"/>
    <n v="120"/>
    <n v="1000"/>
    <x v="5"/>
    <x v="4"/>
    <x v="5"/>
    <n v="22"/>
    <x v="0"/>
    <n v="1.2E-2"/>
    <n v="12"/>
    <x v="0"/>
    <x v="1"/>
  </r>
  <r>
    <n v="2825"/>
    <x v="4145"/>
    <n v="1"/>
    <x v="50"/>
    <s v="2nd Floor, DT City Centre Mall, MG Road, Gurgaon"/>
    <s v="DT City Centre Mall, MG Road"/>
    <s v="DT City Centre Mall, MG Road, Gurgaon"/>
    <n v="77.080864399999996"/>
    <n v="28.4788581"/>
    <x v="0"/>
    <s v="Indian Rupees(Rs.)"/>
    <x v="1"/>
    <x v="1"/>
    <s v="No"/>
    <s v="No"/>
    <n v="3"/>
    <n v="426"/>
    <n v="1100"/>
    <x v="6"/>
    <x v="8"/>
    <x v="5"/>
    <n v="3"/>
    <x v="0"/>
    <n v="1.2E-2"/>
    <n v="13.200000000000001"/>
    <x v="0"/>
    <x v="1"/>
  </r>
  <r>
    <n v="6310406"/>
    <x v="4518"/>
    <n v="16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x v="1"/>
    <x v="0"/>
    <s v="No"/>
    <s v="No"/>
    <n v="4"/>
    <n v="618"/>
    <n v="1800"/>
    <x v="8"/>
    <x v="0"/>
    <x v="6"/>
    <n v="18"/>
    <x v="12"/>
    <n v="7.2999999999999995E-2"/>
    <n v="131.4"/>
    <x v="1"/>
    <x v="2"/>
  </r>
  <r>
    <n v="312111"/>
    <x v="4519"/>
    <n v="1"/>
    <x v="50"/>
    <s v="Opposite Genpact, Golf Course Road, Gurgaon"/>
    <s v="Golf Course Road"/>
    <s v="Golf Course Road, Gurgaon"/>
    <n v="77.098633899999996"/>
    <n v="28.449924599999999"/>
    <x v="25"/>
    <s v="Indian Rupees(Rs.)"/>
    <x v="1"/>
    <x v="0"/>
    <s v="No"/>
    <s v="No"/>
    <n v="2"/>
    <n v="14"/>
    <n v="800"/>
    <x v="27"/>
    <x v="5"/>
    <x v="5"/>
    <n v="28"/>
    <x v="0"/>
    <n v="1.2E-2"/>
    <n v="9.6"/>
    <x v="0"/>
    <x v="1"/>
  </r>
  <r>
    <n v="18408031"/>
    <x v="4520"/>
    <n v="1"/>
    <x v="50"/>
    <s v="Golf Course Road, Gurgaon"/>
    <s v="Golf Course Road"/>
    <s v="Golf Course Road, Gurgaon"/>
    <n v="77.100426799999994"/>
    <n v="28.437213799999999"/>
    <x v="339"/>
    <s v="Indian Rupees(Rs.)"/>
    <x v="0"/>
    <x v="1"/>
    <s v="No"/>
    <s v="No"/>
    <n v="2"/>
    <n v="36"/>
    <n v="550"/>
    <x v="7"/>
    <x v="1"/>
    <x v="5"/>
    <n v="16"/>
    <x v="0"/>
    <n v="1.2E-2"/>
    <n v="6.6000000000000005"/>
    <x v="0"/>
    <x v="1"/>
  </r>
  <r>
    <n v="308997"/>
    <x v="4521"/>
    <n v="1"/>
    <x v="5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x v="0"/>
    <x v="1"/>
    <s v="No"/>
    <s v="No"/>
    <n v="2"/>
    <n v="144"/>
    <n v="800"/>
    <x v="7"/>
    <x v="1"/>
    <x v="5"/>
    <n v="28"/>
    <x v="0"/>
    <n v="1.2E-2"/>
    <n v="9.6"/>
    <x v="0"/>
    <x v="1"/>
  </r>
  <r>
    <n v="7472"/>
    <x v="4522"/>
    <n v="1"/>
    <x v="50"/>
    <s v="UGF-02, JMD Regent Arcade Mall, MG Road, Gurgaon"/>
    <s v="JMD Regent Arcade Mall, MG Road"/>
    <s v="JMD Regent Arcade Mall, MG Road, Gurgaon"/>
    <n v="77.088687899999996"/>
    <n v="28.4797893"/>
    <x v="10"/>
    <s v="Indian Rupees(Rs.)"/>
    <x v="1"/>
    <x v="0"/>
    <s v="No"/>
    <s v="No"/>
    <n v="3"/>
    <n v="70"/>
    <n v="1000"/>
    <x v="7"/>
    <x v="6"/>
    <x v="5"/>
    <n v="17"/>
    <x v="0"/>
    <n v="1.2E-2"/>
    <n v="12"/>
    <x v="0"/>
    <x v="1"/>
  </r>
  <r>
    <n v="8437"/>
    <x v="4523"/>
    <n v="1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x v="0"/>
    <x v="0"/>
    <s v="No"/>
    <s v="No"/>
    <n v="3"/>
    <n v="179"/>
    <n v="1000"/>
    <x v="21"/>
    <x v="1"/>
    <x v="5"/>
    <n v="1"/>
    <x v="0"/>
    <n v="1.2E-2"/>
    <n v="12"/>
    <x v="0"/>
    <x v="1"/>
  </r>
  <r>
    <n v="303477"/>
    <x v="4524"/>
    <n v="1"/>
    <x v="50"/>
    <s v="Shop 4, Housing Board Complex, Saraswati Vihar, Chakarpur, MG Road, Gurgaon"/>
    <s v="MG Road"/>
    <s v="MG Road, Gurgaon"/>
    <n v="77.082883499999994"/>
    <n v="28.476160700000001"/>
    <x v="49"/>
    <s v="Indian Rupees(Rs.)"/>
    <x v="0"/>
    <x v="1"/>
    <s v="No"/>
    <s v="No"/>
    <n v="2"/>
    <n v="75"/>
    <n v="550"/>
    <x v="11"/>
    <x v="4"/>
    <x v="5"/>
    <n v="22"/>
    <x v="0"/>
    <n v="1.2E-2"/>
    <n v="6.6000000000000005"/>
    <x v="0"/>
    <x v="1"/>
  </r>
  <r>
    <n v="310445"/>
    <x v="4525"/>
    <n v="1"/>
    <x v="50"/>
    <s v="2nd Floor, Opposite Metro Pillar 57, Shanti Complex, Sikandarpur Market, MG Road, Gurgaon"/>
    <s v="MG Road"/>
    <s v="MG Road, Gurgaon"/>
    <n v="77.096363199999999"/>
    <n v="28.4821819"/>
    <x v="572"/>
    <s v="Indian Rupees(Rs.)"/>
    <x v="0"/>
    <x v="1"/>
    <s v="No"/>
    <s v="No"/>
    <n v="1"/>
    <n v="43"/>
    <n v="200"/>
    <x v="7"/>
    <x v="3"/>
    <x v="5"/>
    <n v="6"/>
    <x v="0"/>
    <n v="1.2E-2"/>
    <n v="2.4"/>
    <x v="0"/>
    <x v="1"/>
  </r>
  <r>
    <n v="1599"/>
    <x v="1959"/>
    <n v="1"/>
    <x v="50"/>
    <s v="3rd Floor, Food Court, MGF Metropolitan Mall, MG Road, Gurgaon"/>
    <s v="MGF Metropolitan Mall, MG Road"/>
    <s v="MGF Metropolitan Mall, MG Road, Gurgaon"/>
    <n v="77.0803248"/>
    <n v="28.4803301"/>
    <x v="70"/>
    <s v="Indian Rupees(Rs.)"/>
    <x v="0"/>
    <x v="1"/>
    <s v="No"/>
    <s v="No"/>
    <n v="2"/>
    <n v="61"/>
    <n v="700"/>
    <x v="17"/>
    <x v="0"/>
    <x v="5"/>
    <n v="14"/>
    <x v="0"/>
    <n v="1.2E-2"/>
    <n v="8.4"/>
    <x v="0"/>
    <x v="1"/>
  </r>
  <r>
    <n v="18358183"/>
    <x v="4526"/>
    <n v="1"/>
    <x v="50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x v="0"/>
    <x v="1"/>
    <s v="No"/>
    <s v="No"/>
    <n v="1"/>
    <n v="27"/>
    <n v="200"/>
    <x v="4"/>
    <x v="1"/>
    <x v="5"/>
    <n v="18"/>
    <x v="0"/>
    <n v="1.2E-2"/>
    <n v="2.4"/>
    <x v="0"/>
    <x v="1"/>
  </r>
  <r>
    <n v="6835"/>
    <x v="4527"/>
    <n v="1"/>
    <x v="50"/>
    <s v="Opposite Gurgaon Dreamz, Old Railway Road, Gurgaon"/>
    <s v="Old Railway Road"/>
    <s v="Old Railway Road, Gurgaon"/>
    <n v="77.018233100000003"/>
    <n v="28.4730183"/>
    <x v="0"/>
    <s v="Indian Rupees(Rs.)"/>
    <x v="0"/>
    <x v="0"/>
    <s v="No"/>
    <s v="No"/>
    <n v="1"/>
    <n v="5"/>
    <n v="200"/>
    <x v="20"/>
    <x v="8"/>
    <x v="5"/>
    <n v="18"/>
    <x v="0"/>
    <n v="1.2E-2"/>
    <n v="2.4"/>
    <x v="0"/>
    <x v="1"/>
  </r>
  <r>
    <n v="301936"/>
    <x v="4528"/>
    <n v="1"/>
    <x v="50"/>
    <s v="Shop 5, Annapurna Market, Opposite C2 Block, Palam Vihar, Gurgaon"/>
    <s v="Palam Vihar"/>
    <s v="Palam Vihar, Gurgaon"/>
    <n v="77.020383699999996"/>
    <n v="28.4939088"/>
    <x v="60"/>
    <s v="Indian Rupees(Rs.)"/>
    <x v="0"/>
    <x v="0"/>
    <s v="No"/>
    <s v="No"/>
    <n v="1"/>
    <n v="19"/>
    <n v="450"/>
    <x v="20"/>
    <x v="7"/>
    <x v="5"/>
    <n v="14"/>
    <x v="0"/>
    <n v="1.2E-2"/>
    <n v="5.4"/>
    <x v="0"/>
    <x v="1"/>
  </r>
  <r>
    <n v="1452"/>
    <x v="4529"/>
    <n v="1"/>
    <x v="50"/>
    <s v="Sohna Chowk, Near Jama Masjid, Sadar Bazar, Gurgaon"/>
    <s v="Sadar Bazar"/>
    <s v="Sadar Bazar, Gurgaon"/>
    <n v="77.0268394"/>
    <n v="28.459665699999999"/>
    <x v="41"/>
    <s v="Indian Rupees(Rs.)"/>
    <x v="0"/>
    <x v="0"/>
    <s v="No"/>
    <s v="No"/>
    <n v="1"/>
    <n v="15"/>
    <n v="200"/>
    <x v="11"/>
    <x v="4"/>
    <x v="5"/>
    <n v="22"/>
    <x v="0"/>
    <n v="1.2E-2"/>
    <n v="2.4"/>
    <x v="0"/>
    <x v="1"/>
  </r>
  <r>
    <n v="18418247"/>
    <x v="4530"/>
    <n v="1"/>
    <x v="50"/>
    <s v="SCO 53, 2nd Floor, Main Market, Sector 29, Gurgaon"/>
    <s v="Sector 29"/>
    <s v="Sector 29, Gurgaon"/>
    <n v="77.064136599999998"/>
    <n v="28.467925699999999"/>
    <x v="997"/>
    <s v="Indian Rupees(Rs.)"/>
    <x v="1"/>
    <x v="0"/>
    <s v="No"/>
    <s v="No"/>
    <n v="3"/>
    <n v="69"/>
    <n v="1200"/>
    <x v="16"/>
    <x v="7"/>
    <x v="5"/>
    <n v="17"/>
    <x v="0"/>
    <n v="1.2E-2"/>
    <n v="14.4"/>
    <x v="0"/>
    <x v="1"/>
  </r>
  <r>
    <n v="18396412"/>
    <x v="4531"/>
    <n v="1"/>
    <x v="50"/>
    <s v="Shop 99, HUDA Market, Sector 32, Near Sector 31, Gurgaon"/>
    <s v="Sector 31"/>
    <s v="Sector 31, Gurgaon"/>
    <n v="77.044670300000007"/>
    <n v="28.445780899999999"/>
    <x v="91"/>
    <s v="Indian Rupees(Rs.)"/>
    <x v="0"/>
    <x v="0"/>
    <s v="No"/>
    <s v="No"/>
    <n v="1"/>
    <n v="7"/>
    <n v="200"/>
    <x v="11"/>
    <x v="2"/>
    <x v="5"/>
    <n v="6"/>
    <x v="0"/>
    <n v="1.2E-2"/>
    <n v="2.4"/>
    <x v="0"/>
    <x v="1"/>
  </r>
  <r>
    <n v="300491"/>
    <x v="407"/>
    <n v="1"/>
    <x v="50"/>
    <s v="108, Opposite Corporation Bank, HUDA Market, Sector 31, Gurgaon"/>
    <s v="Sector 31"/>
    <s v="Sector 31, Gurgaon"/>
    <n v="77.0512923"/>
    <n v="28.453813400000001"/>
    <x v="85"/>
    <s v="Indian Rupees(Rs.)"/>
    <x v="0"/>
    <x v="0"/>
    <s v="No"/>
    <s v="No"/>
    <n v="1"/>
    <n v="14"/>
    <n v="350"/>
    <x v="13"/>
    <x v="5"/>
    <x v="5"/>
    <n v="5"/>
    <x v="0"/>
    <n v="1.2E-2"/>
    <n v="4.2"/>
    <x v="0"/>
    <x v="1"/>
  </r>
  <r>
    <n v="18358189"/>
    <x v="4324"/>
    <n v="1"/>
    <x v="50"/>
    <s v="Unitech Cyber Park, Sector 39, Gurgaon"/>
    <s v="Sector 39"/>
    <s v="Sector 39, Gurgaon"/>
    <n v="77.04963807"/>
    <n v="28.453214280000001"/>
    <x v="12"/>
    <s v="Indian Rupees(Rs.)"/>
    <x v="0"/>
    <x v="0"/>
    <s v="No"/>
    <s v="No"/>
    <n v="1"/>
    <n v="5"/>
    <n v="150"/>
    <x v="10"/>
    <x v="7"/>
    <x v="5"/>
    <n v="12"/>
    <x v="0"/>
    <n v="1.2E-2"/>
    <n v="1.8"/>
    <x v="0"/>
    <x v="1"/>
  </r>
  <r>
    <n v="18204811"/>
    <x v="4403"/>
    <n v="1"/>
    <x v="50"/>
    <s v="Sector 45, Gurgaon"/>
    <s v="Sector 45"/>
    <s v="Sector 45, Gurgaon"/>
    <n v="77.072403300000005"/>
    <n v="28.4471752"/>
    <x v="31"/>
    <s v="Indian Rupees(Rs.)"/>
    <x v="0"/>
    <x v="1"/>
    <s v="No"/>
    <s v="No"/>
    <n v="2"/>
    <n v="427"/>
    <n v="650"/>
    <x v="21"/>
    <x v="8"/>
    <x v="5"/>
    <n v="25"/>
    <x v="0"/>
    <n v="1.2E-2"/>
    <n v="7.8"/>
    <x v="0"/>
    <x v="1"/>
  </r>
  <r>
    <n v="306540"/>
    <x v="977"/>
    <n v="1"/>
    <x v="50"/>
    <s v="2nd Floor, Community Centre, Devinder Vihar, Sector 56, Gurgaon"/>
    <s v="Sector 56"/>
    <s v="Sector 56, Gurgaon"/>
    <n v="77.092196700000002"/>
    <n v="28.430031"/>
    <x v="8"/>
    <s v="Indian Rupees(Rs.)"/>
    <x v="0"/>
    <x v="0"/>
    <s v="No"/>
    <s v="No"/>
    <n v="2"/>
    <n v="66"/>
    <n v="800"/>
    <x v="29"/>
    <x v="0"/>
    <x v="5"/>
    <n v="16"/>
    <x v="0"/>
    <n v="1.2E-2"/>
    <n v="9.6"/>
    <x v="0"/>
    <x v="1"/>
  </r>
  <r>
    <n v="9290"/>
    <x v="4384"/>
    <n v="1"/>
    <x v="50"/>
    <s v="A-215 &amp; 216, Supermart 1, DLF Phase 4, Gurgaon"/>
    <s v="Supermart 1, DLF Phase 4"/>
    <s v="Supermart 1, DLF Phase 4, Gurgaon"/>
    <n v="77.087156699999994"/>
    <n v="28.462596300000001"/>
    <x v="147"/>
    <s v="Indian Rupees(Rs.)"/>
    <x v="1"/>
    <x v="1"/>
    <s v="No"/>
    <s v="No"/>
    <n v="2"/>
    <n v="321"/>
    <n v="800"/>
    <x v="7"/>
    <x v="7"/>
    <x v="5"/>
    <n v="5"/>
    <x v="0"/>
    <n v="1.2E-2"/>
    <n v="9.6"/>
    <x v="0"/>
    <x v="1"/>
  </r>
  <r>
    <n v="18472606"/>
    <x v="4532"/>
    <n v="1"/>
    <x v="50"/>
    <s v="Sushant Lok, Gurgaon"/>
    <s v="Sushant Lok"/>
    <s v="Sushant Lok, Gurgaon"/>
    <n v="77.079003"/>
    <n v="28.460819999999998"/>
    <x v="998"/>
    <s v="Indian Rupees(Rs.)"/>
    <x v="0"/>
    <x v="1"/>
    <s v="No"/>
    <s v="No"/>
    <n v="2"/>
    <n v="34"/>
    <n v="750"/>
    <x v="19"/>
    <x v="1"/>
    <x v="5"/>
    <n v="20"/>
    <x v="0"/>
    <n v="1.2E-2"/>
    <n v="9"/>
    <x v="0"/>
    <x v="1"/>
  </r>
  <r>
    <n v="18360143"/>
    <x v="4533"/>
    <n v="1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x v="0"/>
    <x v="1"/>
    <s v="No"/>
    <s v="No"/>
    <n v="2"/>
    <n v="41"/>
    <n v="850"/>
    <x v="7"/>
    <x v="8"/>
    <x v="5"/>
    <n v="24"/>
    <x v="0"/>
    <n v="1.2E-2"/>
    <n v="10.200000000000001"/>
    <x v="0"/>
    <x v="1"/>
  </r>
  <r>
    <n v="1402314"/>
    <x v="4534"/>
    <n v="1"/>
    <x v="49"/>
    <s v="Infiniti Hotel, 1C/CA, Scheme 94, Vijay Nagar, Indore"/>
    <s v="Infiniti Hotel, Vijay Nagar"/>
    <s v="Infiniti Hotel, Vijay Nagar, Indore"/>
    <n v="75.903364530000005"/>
    <n v="22.75365871"/>
    <x v="374"/>
    <s v="Indian Rupees(Rs.)"/>
    <x v="0"/>
    <x v="0"/>
    <s v="No"/>
    <s v="No"/>
    <n v="4"/>
    <n v="37"/>
    <n v="1950"/>
    <x v="14"/>
    <x v="6"/>
    <x v="4"/>
    <n v="28"/>
    <x v="0"/>
    <n v="1.2E-2"/>
    <n v="23.400000000000002"/>
    <x v="0"/>
    <x v="1"/>
  </r>
  <r>
    <n v="18317479"/>
    <x v="4535"/>
    <n v="1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n v="4"/>
    <n v="0"/>
    <n v="2000"/>
    <x v="0"/>
    <x v="2"/>
    <x v="1"/>
    <n v="18"/>
    <x v="0"/>
    <n v="1.2E-2"/>
    <n v="24"/>
    <x v="0"/>
    <x v="0"/>
  </r>
  <r>
    <n v="309642"/>
    <x v="4480"/>
    <n v="1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x v="0"/>
    <x v="0"/>
    <s v="No"/>
    <s v="No"/>
    <n v="2"/>
    <n v="60"/>
    <n v="550"/>
    <x v="7"/>
    <x v="8"/>
    <x v="5"/>
    <n v="13"/>
    <x v="0"/>
    <n v="1.2E-2"/>
    <n v="6.6000000000000005"/>
    <x v="0"/>
    <x v="1"/>
  </r>
  <r>
    <n v="18237941"/>
    <x v="213"/>
    <n v="1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x v="1"/>
    <x v="1"/>
    <s v="No"/>
    <s v="No"/>
    <n v="2"/>
    <n v="80"/>
    <n v="800"/>
    <x v="6"/>
    <x v="7"/>
    <x v="6"/>
    <n v="28"/>
    <x v="0"/>
    <n v="1.2E-2"/>
    <n v="9.6"/>
    <x v="0"/>
    <x v="2"/>
  </r>
  <r>
    <n v="300439"/>
    <x v="4536"/>
    <n v="1"/>
    <x v="50"/>
    <s v="5, Sector 52 A, Near Ardee City, Gurgaon"/>
    <s v="Ardee City"/>
    <s v="Ardee City, Gurgaon"/>
    <n v="77.087850829999994"/>
    <n v="28.44070881"/>
    <x v="999"/>
    <s v="Indian Rupees(Rs.)"/>
    <x v="0"/>
    <x v="1"/>
    <s v="No"/>
    <s v="No"/>
    <n v="3"/>
    <n v="57"/>
    <n v="1200"/>
    <x v="10"/>
    <x v="7"/>
    <x v="6"/>
    <n v="27"/>
    <x v="0"/>
    <n v="1.2E-2"/>
    <n v="14.4"/>
    <x v="0"/>
    <x v="2"/>
  </r>
  <r>
    <n v="18462002"/>
    <x v="4537"/>
    <n v="1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x v="1"/>
    <x v="0"/>
    <s v="No"/>
    <s v="No"/>
    <n v="4"/>
    <n v="43"/>
    <n v="2000"/>
    <x v="1"/>
    <x v="8"/>
    <x v="0"/>
    <n v="8"/>
    <x v="0"/>
    <n v="1.2E-2"/>
    <n v="24"/>
    <x v="0"/>
    <x v="0"/>
  </r>
  <r>
    <n v="304746"/>
    <x v="4538"/>
    <n v="1"/>
    <x v="0"/>
    <s v="J-2/5, 1st &amp; 2nd Floor, BK Dutt Market, Rajouri Garden, New Delhi"/>
    <s v="Rajouri Garden"/>
    <s v="Rajouri Garden, New Delhi"/>
    <n v="77.120035200000004"/>
    <n v="28.647715999999999"/>
    <x v="1001"/>
    <s v="Indian Rupees(Rs.)"/>
    <x v="1"/>
    <x v="0"/>
    <s v="No"/>
    <s v="No"/>
    <n v="4"/>
    <n v="1691"/>
    <n v="2000"/>
    <x v="23"/>
    <x v="3"/>
    <x v="0"/>
    <n v="13"/>
    <x v="0"/>
    <n v="1.2E-2"/>
    <n v="24"/>
    <x v="0"/>
    <x v="0"/>
  </r>
  <r>
    <n v="310211"/>
    <x v="4539"/>
    <n v="1"/>
    <x v="50"/>
    <s v="SF-44, 1st Floor, DLF Galleria Market, DLF Phase 4, Gurgaon"/>
    <s v="DLF Galleria, DLF Phase 4"/>
    <s v="DLF Galleria, DLF Phase 4, Gurgaon"/>
    <n v="77.0821234"/>
    <n v="28.467055800000001"/>
    <x v="43"/>
    <s v="Indian Rupees(Rs.)"/>
    <x v="0"/>
    <x v="1"/>
    <s v="No"/>
    <s v="No"/>
    <n v="1"/>
    <n v="217"/>
    <n v="350"/>
    <x v="21"/>
    <x v="7"/>
    <x v="6"/>
    <n v="15"/>
    <x v="0"/>
    <n v="1.2E-2"/>
    <n v="4.2"/>
    <x v="0"/>
    <x v="2"/>
  </r>
  <r>
    <n v="310854"/>
    <x v="4540"/>
    <n v="1"/>
    <x v="50"/>
    <s v="SF-14, 1st Floor, DLF Galleria, DLF Phase 4, Gurgaon"/>
    <s v="DLF Galleria, DLF Phase 4"/>
    <s v="DLF Galleria, DLF Phase 4, Gurgaon"/>
    <n v="77.082303199999998"/>
    <n v="28.467431699999999"/>
    <x v="1002"/>
    <s v="Indian Rupees(Rs.)"/>
    <x v="0"/>
    <x v="1"/>
    <s v="No"/>
    <s v="No"/>
    <n v="1"/>
    <n v="317"/>
    <n v="350"/>
    <x v="5"/>
    <x v="3"/>
    <x v="6"/>
    <n v="21"/>
    <x v="0"/>
    <n v="1.2E-2"/>
    <n v="4.2"/>
    <x v="0"/>
    <x v="2"/>
  </r>
  <r>
    <n v="631"/>
    <x v="326"/>
    <n v="1"/>
    <x v="50"/>
    <s v="Upper Ground Floor, DLF Mega Mall, DLF Phase 1, Gurgaon"/>
    <s v="DLF Mega Mall, DLF Phase 1"/>
    <s v="DLF Mega Mall, DLF Phase 1, Gurgaon"/>
    <n v="77.093595120000003"/>
    <n v="28.475489410000002"/>
    <x v="7"/>
    <s v="Indian Rupees(Rs.)"/>
    <x v="0"/>
    <x v="0"/>
    <s v="No"/>
    <s v="No"/>
    <n v="1"/>
    <n v="27"/>
    <n v="450"/>
    <x v="17"/>
    <x v="2"/>
    <x v="6"/>
    <n v="21"/>
    <x v="0"/>
    <n v="1.2E-2"/>
    <n v="5.4"/>
    <x v="0"/>
    <x v="2"/>
  </r>
  <r>
    <n v="301319"/>
    <x v="4541"/>
    <n v="1"/>
    <x v="50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x v="0"/>
    <x v="0"/>
    <s v="No"/>
    <s v="No"/>
    <n v="1"/>
    <n v="20"/>
    <n v="350"/>
    <x v="15"/>
    <x v="0"/>
    <x v="6"/>
    <n v="25"/>
    <x v="0"/>
    <n v="1.2E-2"/>
    <n v="4.2"/>
    <x v="0"/>
    <x v="2"/>
  </r>
  <r>
    <n v="18034074"/>
    <x v="4542"/>
    <n v="1"/>
    <x v="50"/>
    <s v="Shopping Mall, Arjun Marg, DLF Phase 1, Gurgaon"/>
    <s v="DLF Phase 1"/>
    <s v="DLF Phase 1, Gurgaon"/>
    <n v="77.098803700000005"/>
    <n v="28.466192299999999"/>
    <x v="60"/>
    <s v="Indian Rupees(Rs.)"/>
    <x v="0"/>
    <x v="0"/>
    <s v="No"/>
    <s v="No"/>
    <n v="1"/>
    <n v="1"/>
    <n v="200"/>
    <x v="0"/>
    <x v="5"/>
    <x v="6"/>
    <n v="13"/>
    <x v="0"/>
    <n v="1.2E-2"/>
    <n v="2.4"/>
    <x v="0"/>
    <x v="2"/>
  </r>
  <r>
    <n v="18417487"/>
    <x v="4543"/>
    <n v="1"/>
    <x v="50"/>
    <s v="Opposite Plot 14, Sector 18, Near DLF Phase 2, Gurgaon"/>
    <s v="DLF Phase 2"/>
    <s v="DLF Phase 2, Gurgaon"/>
    <n v="77.084371500000003"/>
    <n v="28.490310999999998"/>
    <x v="25"/>
    <s v="Indian Rupees(Rs.)"/>
    <x v="0"/>
    <x v="0"/>
    <s v="No"/>
    <s v="No"/>
    <n v="1"/>
    <n v="1"/>
    <n v="200"/>
    <x v="0"/>
    <x v="5"/>
    <x v="6"/>
    <n v="28"/>
    <x v="0"/>
    <n v="1.2E-2"/>
    <n v="2.4"/>
    <x v="0"/>
    <x v="2"/>
  </r>
  <r>
    <n v="308044"/>
    <x v="4544"/>
    <n v="1"/>
    <x v="50"/>
    <s v="S-27/9, The Village Super Mart, Opposite Pullman Hotel, DLF Phase 3, Gurgaon"/>
    <s v="DLF Phase 3"/>
    <s v="DLF Phase 3, Gurgaon"/>
    <n v="77.104782900000004"/>
    <n v="28.4874309"/>
    <x v="572"/>
    <s v="Indian Rupees(Rs.)"/>
    <x v="0"/>
    <x v="1"/>
    <s v="No"/>
    <s v="No"/>
    <n v="1"/>
    <n v="18"/>
    <n v="200"/>
    <x v="27"/>
    <x v="8"/>
    <x v="6"/>
    <n v="27"/>
    <x v="0"/>
    <n v="1.2E-2"/>
    <n v="2.4"/>
    <x v="0"/>
    <x v="2"/>
  </r>
  <r>
    <n v="18357544"/>
    <x v="4545"/>
    <n v="1"/>
    <x v="50"/>
    <s v="Pink Town House Market, DLF Phase 3, Gurgaon"/>
    <s v="DLF Phase 3"/>
    <s v="DLF Phase 3, Gurgaon"/>
    <n v="77.099497400000004"/>
    <n v="28.494209300000001"/>
    <x v="76"/>
    <s v="Indian Rupees(Rs.)"/>
    <x v="0"/>
    <x v="1"/>
    <s v="No"/>
    <s v="No"/>
    <n v="2"/>
    <n v="22"/>
    <n v="700"/>
    <x v="20"/>
    <x v="6"/>
    <x v="6"/>
    <n v="17"/>
    <x v="0"/>
    <n v="1.2E-2"/>
    <n v="8.4"/>
    <x v="0"/>
    <x v="2"/>
  </r>
  <r>
    <n v="18336180"/>
    <x v="213"/>
    <n v="1"/>
    <x v="50"/>
    <s v="DT Mega Mall, 3rd Floor, DLF Phase 1, Gurgaon"/>
    <s v="DT Mega Mall, DLF Phase 1"/>
    <s v="DT Mega Mall, DLF Phase 1, Gurgaon"/>
    <n v="77.093123399999996"/>
    <n v="28.475750900000001"/>
    <x v="2"/>
    <s v="Indian Rupees(Rs.)"/>
    <x v="0"/>
    <x v="1"/>
    <s v="No"/>
    <s v="No"/>
    <n v="2"/>
    <n v="26"/>
    <n v="800"/>
    <x v="17"/>
    <x v="0"/>
    <x v="6"/>
    <n v="11"/>
    <x v="0"/>
    <n v="1.2E-2"/>
    <n v="9.6"/>
    <x v="0"/>
    <x v="2"/>
  </r>
  <r>
    <n v="309125"/>
    <x v="4546"/>
    <n v="1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x v="1"/>
    <x v="0"/>
    <s v="No"/>
    <s v="No"/>
    <n v="3"/>
    <n v="106"/>
    <n v="1250"/>
    <x v="3"/>
    <x v="3"/>
    <x v="6"/>
    <n v="25"/>
    <x v="0"/>
    <n v="1.2E-2"/>
    <n v="15"/>
    <x v="0"/>
    <x v="2"/>
  </r>
  <r>
    <n v="309136"/>
    <x v="4468"/>
    <n v="1"/>
    <x v="50"/>
    <s v="Near IBIS Hotel, Golf Course Road, Gurgaon"/>
    <s v="Golf Course Road"/>
    <s v="Golf Course Road, Gurgaon"/>
    <n v="77.098758799999999"/>
    <n v="28.4461485"/>
    <x v="19"/>
    <s v="Indian Rupees(Rs.)"/>
    <x v="0"/>
    <x v="0"/>
    <s v="No"/>
    <s v="No"/>
    <n v="3"/>
    <n v="148"/>
    <n v="1500"/>
    <x v="7"/>
    <x v="5"/>
    <x v="6"/>
    <n v="22"/>
    <x v="0"/>
    <n v="1.2E-2"/>
    <n v="18"/>
    <x v="0"/>
    <x v="2"/>
  </r>
  <r>
    <n v="18161583"/>
    <x v="4547"/>
    <n v="1"/>
    <x v="50"/>
    <s v="2nd Floor, Jalsa Building, Opposite Arjun Marg, Golf Course Road, Gurgaon"/>
    <s v="Golf Course Road"/>
    <s v="Golf Course Road, Gurgaon"/>
    <n v="77.094083100000006"/>
    <n v="28.466321900000001"/>
    <x v="410"/>
    <s v="Indian Rupees(Rs.)"/>
    <x v="0"/>
    <x v="1"/>
    <s v="No"/>
    <s v="No"/>
    <n v="2"/>
    <n v="241"/>
    <n v="850"/>
    <x v="7"/>
    <x v="1"/>
    <x v="6"/>
    <n v="21"/>
    <x v="0"/>
    <n v="1.2E-2"/>
    <n v="10.200000000000001"/>
    <x v="0"/>
    <x v="2"/>
  </r>
  <r>
    <n v="18430602"/>
    <x v="1776"/>
    <n v="1"/>
    <x v="50"/>
    <s v="Golf Course Road, Gurgaon"/>
    <s v="Golf Course Road"/>
    <s v="Golf Course Road, Gurgaon"/>
    <n v="77.095692600000007"/>
    <n v="28.460477699999998"/>
    <x v="643"/>
    <s v="Indian Rupees(Rs.)"/>
    <x v="0"/>
    <x v="1"/>
    <s v="No"/>
    <s v="No"/>
    <n v="2"/>
    <n v="20"/>
    <n v="700"/>
    <x v="19"/>
    <x v="7"/>
    <x v="6"/>
    <n v="11"/>
    <x v="0"/>
    <n v="1.2E-2"/>
    <n v="8.4"/>
    <x v="0"/>
    <x v="2"/>
  </r>
  <r>
    <n v="311640"/>
    <x v="4548"/>
    <n v="1"/>
    <x v="50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x v="1"/>
    <x v="0"/>
    <s v="No"/>
    <s v="No"/>
    <n v="3"/>
    <n v="7"/>
    <n v="1400"/>
    <x v="27"/>
    <x v="7"/>
    <x v="6"/>
    <n v="26"/>
    <x v="0"/>
    <n v="1.2E-2"/>
    <n v="16.8"/>
    <x v="0"/>
    <x v="2"/>
  </r>
  <r>
    <n v="311629"/>
    <x v="4549"/>
    <n v="1"/>
    <x v="50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x v="1"/>
    <x v="0"/>
    <s v="No"/>
    <s v="No"/>
    <n v="3"/>
    <n v="2"/>
    <n v="1400"/>
    <x v="0"/>
    <x v="4"/>
    <x v="6"/>
    <n v="18"/>
    <x v="0"/>
    <n v="1.2E-2"/>
    <n v="16.8"/>
    <x v="0"/>
    <x v="2"/>
  </r>
  <r>
    <n v="3582"/>
    <x v="4550"/>
    <n v="1"/>
    <x v="50"/>
    <s v="TF 3A/3B/3C, 3rd Floor, MGF Plaza Mall, MG Road, Gurgaon"/>
    <s v="MG Road"/>
    <s v="MG Road, Gurgaon"/>
    <n v="77.073106600000003"/>
    <n v="28.477635100000001"/>
    <x v="10"/>
    <s v="Indian Rupees(Rs.)"/>
    <x v="1"/>
    <x v="0"/>
    <s v="No"/>
    <s v="No"/>
    <n v="3"/>
    <n v="39"/>
    <n v="1200"/>
    <x v="11"/>
    <x v="5"/>
    <x v="6"/>
    <n v="4"/>
    <x v="0"/>
    <n v="1.2E-2"/>
    <n v="14.4"/>
    <x v="0"/>
    <x v="2"/>
  </r>
  <r>
    <n v="18034040"/>
    <x v="4551"/>
    <n v="1"/>
    <x v="50"/>
    <s v="217-A, 2nd Floor, City Center Mall, MG Road, Gurgaon"/>
    <s v="MG Road"/>
    <s v="MG Road, Gurgaon"/>
    <n v="77.080594599999998"/>
    <n v="28.478742499999999"/>
    <x v="3"/>
    <s v="Indian Rupees(Rs.)"/>
    <x v="1"/>
    <x v="0"/>
    <s v="No"/>
    <s v="No"/>
    <n v="3"/>
    <n v="23"/>
    <n v="1200"/>
    <x v="27"/>
    <x v="1"/>
    <x v="6"/>
    <n v="25"/>
    <x v="0"/>
    <n v="1.2E-2"/>
    <n v="14.4"/>
    <x v="0"/>
    <x v="2"/>
  </r>
  <r>
    <n v="311759"/>
    <x v="4552"/>
    <n v="1"/>
    <x v="50"/>
    <s v="Lower Ground Floor, MGF Metropolis Mall, MG Road, Gurgaon"/>
    <s v="MGF Metropolis Mall, MG Road"/>
    <s v="MGF Metropolis Mall, MG Road, Gurgaon"/>
    <n v="77.082393199999999"/>
    <n v="28.4785568"/>
    <x v="7"/>
    <s v="Indian Rupees(Rs.)"/>
    <x v="0"/>
    <x v="0"/>
    <s v="No"/>
    <s v="No"/>
    <n v="2"/>
    <n v="13"/>
    <n v="650"/>
    <x v="11"/>
    <x v="1"/>
    <x v="6"/>
    <n v="22"/>
    <x v="0"/>
    <n v="1.2E-2"/>
    <n v="7.8"/>
    <x v="0"/>
    <x v="2"/>
  </r>
  <r>
    <n v="338"/>
    <x v="4553"/>
    <n v="1"/>
    <x v="50"/>
    <s v="Food Court, MGF Metropolitan Mall, MG Road, Gurgaon"/>
    <s v="MGF Metropolitan Mall, MG Road"/>
    <s v="MGF Metropolitan Mall, MG Road, Gurgaon"/>
    <n v="77.080122599999996"/>
    <n v="28.4805204"/>
    <x v="236"/>
    <s v="Indian Rupees(Rs.)"/>
    <x v="0"/>
    <x v="0"/>
    <s v="No"/>
    <s v="No"/>
    <n v="2"/>
    <n v="205"/>
    <n v="900"/>
    <x v="9"/>
    <x v="8"/>
    <x v="6"/>
    <n v="20"/>
    <x v="0"/>
    <n v="1.2E-2"/>
    <n v="10.8"/>
    <x v="0"/>
    <x v="2"/>
  </r>
  <r>
    <n v="301989"/>
    <x v="4554"/>
    <n v="1"/>
    <x v="50"/>
    <s v="Circular Road, New Colony, Old Railway Road, Gurgaon"/>
    <s v="Old Railway Road"/>
    <s v="Old Railway Road, Gurgaon"/>
    <n v="77.017517499999997"/>
    <n v="28.467406799999999"/>
    <x v="0"/>
    <s v="Indian Rupees(Rs.)"/>
    <x v="0"/>
    <x v="0"/>
    <s v="No"/>
    <s v="No"/>
    <n v="1"/>
    <n v="17"/>
    <n v="250"/>
    <x v="13"/>
    <x v="2"/>
    <x v="6"/>
    <n v="8"/>
    <x v="0"/>
    <n v="1.2E-2"/>
    <n v="3"/>
    <x v="0"/>
    <x v="2"/>
  </r>
  <r>
    <n v="304718"/>
    <x v="4555"/>
    <n v="1"/>
    <x v="50"/>
    <s v="Opposite Furniture Height, New Colony, Old Railway Road, Gurgaon"/>
    <s v="Old Railway Road"/>
    <s v="Old Railway Road, Gurgaon"/>
    <n v="77.017538200000004"/>
    <n v="28.467286999999999"/>
    <x v="19"/>
    <s v="Indian Rupees(Rs.)"/>
    <x v="0"/>
    <x v="0"/>
    <s v="No"/>
    <s v="No"/>
    <n v="1"/>
    <n v="16"/>
    <n v="200"/>
    <x v="27"/>
    <x v="3"/>
    <x v="6"/>
    <n v="18"/>
    <x v="0"/>
    <n v="1.2E-2"/>
    <n v="2.4"/>
    <x v="0"/>
    <x v="2"/>
  </r>
  <r>
    <n v="18372397"/>
    <x v="4556"/>
    <n v="1"/>
    <x v="50"/>
    <s v="191, New Colony, Near Old Railway Road, Gurgaon"/>
    <s v="Old Railway Road"/>
    <s v="Old Railway Road, Gurgaon"/>
    <n v="77.015717499999994"/>
    <n v="28.465205399999999"/>
    <x v="22"/>
    <s v="Indian Rupees(Rs.)"/>
    <x v="0"/>
    <x v="0"/>
    <s v="No"/>
    <s v="No"/>
    <n v="2"/>
    <n v="25"/>
    <n v="800"/>
    <x v="9"/>
    <x v="2"/>
    <x v="6"/>
    <n v="23"/>
    <x v="0"/>
    <n v="1.2E-2"/>
    <n v="9.6"/>
    <x v="0"/>
    <x v="2"/>
  </r>
  <r>
    <n v="3603"/>
    <x v="224"/>
    <n v="1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x v="0"/>
    <x v="1"/>
    <s v="No"/>
    <s v="No"/>
    <n v="2"/>
    <n v="93"/>
    <n v="800"/>
    <x v="29"/>
    <x v="5"/>
    <x v="6"/>
    <n v="16"/>
    <x v="0"/>
    <n v="1.2E-2"/>
    <n v="9.6"/>
    <x v="0"/>
    <x v="2"/>
  </r>
  <r>
    <n v="18383488"/>
    <x v="4557"/>
    <n v="1"/>
    <x v="5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x v="0"/>
    <x v="1"/>
    <s v="No"/>
    <s v="No"/>
    <n v="2"/>
    <n v="45"/>
    <n v="650"/>
    <x v="9"/>
    <x v="2"/>
    <x v="6"/>
    <n v="26"/>
    <x v="0"/>
    <n v="1.2E-2"/>
    <n v="7.8"/>
    <x v="0"/>
    <x v="2"/>
  </r>
  <r>
    <n v="18285745"/>
    <x v="1307"/>
    <n v="1"/>
    <x v="5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x v="0"/>
    <x v="0"/>
    <s v="No"/>
    <s v="No"/>
    <n v="3"/>
    <n v="81"/>
    <n v="1700"/>
    <x v="3"/>
    <x v="6"/>
    <x v="6"/>
    <n v="3"/>
    <x v="0"/>
    <n v="1.2E-2"/>
    <n v="20.400000000000002"/>
    <x v="0"/>
    <x v="2"/>
  </r>
  <r>
    <n v="18396428"/>
    <x v="4558"/>
    <n v="1"/>
    <x v="50"/>
    <s v="Shop 10, Behind Axis Bank, Palam Vihar, Gurgaon"/>
    <s v="Palam Vihar"/>
    <s v="Palam Vihar, Gurgaon"/>
    <n v="77.039471700000007"/>
    <n v="28.511956399999999"/>
    <x v="8"/>
    <s v="Indian Rupees(Rs.)"/>
    <x v="0"/>
    <x v="0"/>
    <s v="No"/>
    <s v="No"/>
    <n v="1"/>
    <n v="5"/>
    <n v="250"/>
    <x v="10"/>
    <x v="7"/>
    <x v="6"/>
    <n v="20"/>
    <x v="0"/>
    <n v="1.2E-2"/>
    <n v="3"/>
    <x v="0"/>
    <x v="2"/>
  </r>
  <r>
    <n v="304771"/>
    <x v="4559"/>
    <n v="1"/>
    <x v="50"/>
    <s v="Sector 5 Chowk, Palam Vihar Road, Palam Vihar, Gurgaon"/>
    <s v="Palam Vihar"/>
    <s v="Palam Vihar, Gurgaon"/>
    <n v="77.019767700000003"/>
    <n v="28.4859483"/>
    <x v="802"/>
    <s v="Indian Rupees(Rs.)"/>
    <x v="0"/>
    <x v="0"/>
    <s v="No"/>
    <s v="No"/>
    <n v="1"/>
    <n v="1"/>
    <n v="100"/>
    <x v="0"/>
    <x v="5"/>
    <x v="6"/>
    <n v="19"/>
    <x v="0"/>
    <n v="1.2E-2"/>
    <n v="1.2"/>
    <x v="0"/>
    <x v="2"/>
  </r>
  <r>
    <n v="305171"/>
    <x v="3203"/>
    <n v="1"/>
    <x v="50"/>
    <s v="M-4, Qutab Plaza Market, DLF Phase 1, Gurgaon"/>
    <s v="Qutab Plaza, DLF Phase 1"/>
    <s v="Qutab Plaza, DLF Phase 1, Gurgaon"/>
    <n v="77.101995700000003"/>
    <n v="28.4722814"/>
    <x v="572"/>
    <s v="Indian Rupees(Rs.)"/>
    <x v="0"/>
    <x v="1"/>
    <s v="No"/>
    <s v="No"/>
    <n v="1"/>
    <n v="84"/>
    <n v="350"/>
    <x v="13"/>
    <x v="3"/>
    <x v="6"/>
    <n v="17"/>
    <x v="0"/>
    <n v="1.2E-2"/>
    <n v="4.2"/>
    <x v="0"/>
    <x v="2"/>
  </r>
  <r>
    <n v="6743"/>
    <x v="326"/>
    <n v="1"/>
    <x v="50"/>
    <s v="F-13, Qutub Plaza, DLF Phase 1, Gurgaon"/>
    <s v="Qutab Plaza, DLF Phase 1"/>
    <s v="Qutab Plaza, DLF Phase 1, Gurgaon"/>
    <n v="77.101725900000005"/>
    <n v="28.471807200000001"/>
    <x v="7"/>
    <s v="Indian Rupees(Rs.)"/>
    <x v="0"/>
    <x v="0"/>
    <s v="No"/>
    <s v="No"/>
    <n v="1"/>
    <n v="18"/>
    <n v="450"/>
    <x v="27"/>
    <x v="1"/>
    <x v="6"/>
    <n v="4"/>
    <x v="0"/>
    <n v="1.2E-2"/>
    <n v="5.4"/>
    <x v="0"/>
    <x v="2"/>
  </r>
  <r>
    <n v="6747"/>
    <x v="215"/>
    <n v="1"/>
    <x v="50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x v="0"/>
    <x v="0"/>
    <s v="No"/>
    <s v="No"/>
    <n v="2"/>
    <n v="70"/>
    <n v="700"/>
    <x v="27"/>
    <x v="3"/>
    <x v="6"/>
    <n v="20"/>
    <x v="0"/>
    <n v="1.2E-2"/>
    <n v="8.4"/>
    <x v="0"/>
    <x v="2"/>
  </r>
  <r>
    <n v="9169"/>
    <x v="4560"/>
    <n v="1"/>
    <x v="50"/>
    <s v="Sheetla Mata Road, Near Shiv Mandir Chowk, Near Sector 14, Gurgaon"/>
    <s v="Sector 14"/>
    <s v="Sector 14, Gurgaon"/>
    <n v="77.034954299999995"/>
    <n v="28.4768261"/>
    <x v="0"/>
    <s v="Indian Rupees(Rs.)"/>
    <x v="0"/>
    <x v="0"/>
    <s v="No"/>
    <s v="No"/>
    <n v="2"/>
    <n v="21"/>
    <n v="650"/>
    <x v="10"/>
    <x v="4"/>
    <x v="6"/>
    <n v="24"/>
    <x v="0"/>
    <n v="1.2E-2"/>
    <n v="7.8"/>
    <x v="0"/>
    <x v="2"/>
  </r>
  <r>
    <n v="5068"/>
    <x v="4561"/>
    <n v="1"/>
    <x v="50"/>
    <s v="157, Sector 14, Gurgaon"/>
    <s v="Sector 14"/>
    <s v="Sector 14, Gurgaon"/>
    <n v="77.047537800000001"/>
    <n v="28.474317599999999"/>
    <x v="64"/>
    <s v="Indian Rupees(Rs.)"/>
    <x v="0"/>
    <x v="0"/>
    <s v="No"/>
    <s v="No"/>
    <n v="1"/>
    <n v="64"/>
    <n v="200"/>
    <x v="9"/>
    <x v="3"/>
    <x v="6"/>
    <n v="13"/>
    <x v="0"/>
    <n v="1.2E-2"/>
    <n v="2.4"/>
    <x v="0"/>
    <x v="2"/>
  </r>
  <r>
    <n v="18241516"/>
    <x v="4562"/>
    <n v="1"/>
    <x v="50"/>
    <s v="Shop 4, New Gurgaon Plaza Market, Old Delhi Road, Sector 14, Gurgaon"/>
    <s v="Sector 14"/>
    <s v="Sector 14, Gurgaon"/>
    <n v="77.044437900000005"/>
    <n v="28.476247399999998"/>
    <x v="14"/>
    <s v="Indian Rupees(Rs.)"/>
    <x v="0"/>
    <x v="0"/>
    <s v="No"/>
    <s v="No"/>
    <n v="2"/>
    <n v="2"/>
    <n v="700"/>
    <x v="0"/>
    <x v="6"/>
    <x v="6"/>
    <n v="7"/>
    <x v="0"/>
    <n v="1.2E-2"/>
    <n v="8.4"/>
    <x v="0"/>
    <x v="2"/>
  </r>
  <r>
    <n v="4121"/>
    <x v="224"/>
    <n v="1"/>
    <x v="50"/>
    <s v="SCO 63, Ground Floor, Behind HP Petrol Pump, Sector 23 A, Near Sector 23, Gurgaon"/>
    <s v="Sector 23"/>
    <s v="Sector 23, Gurgaon"/>
    <n v="77.054156899999995"/>
    <n v="28.504121999999999"/>
    <x v="34"/>
    <s v="Indian Rupees(Rs.)"/>
    <x v="0"/>
    <x v="1"/>
    <s v="No"/>
    <s v="No"/>
    <n v="2"/>
    <n v="53"/>
    <n v="800"/>
    <x v="6"/>
    <x v="6"/>
    <x v="6"/>
    <n v="23"/>
    <x v="0"/>
    <n v="1.2E-2"/>
    <n v="9.6"/>
    <x v="0"/>
    <x v="2"/>
  </r>
  <r>
    <n v="5065"/>
    <x v="215"/>
    <n v="1"/>
    <x v="50"/>
    <s v="SCO 35, Ground Floor, Main Market, Sector 29, Gurgaon"/>
    <s v="Sector 29"/>
    <s v="Sector 29, Gurgaon"/>
    <n v="77.063219399999994"/>
    <n v="28.4682247"/>
    <x v="30"/>
    <s v="Indian Rupees(Rs.)"/>
    <x v="0"/>
    <x v="0"/>
    <s v="No"/>
    <s v="No"/>
    <n v="2"/>
    <n v="146"/>
    <n v="700"/>
    <x v="7"/>
    <x v="3"/>
    <x v="6"/>
    <n v="5"/>
    <x v="0"/>
    <n v="1.2E-2"/>
    <n v="8.4"/>
    <x v="0"/>
    <x v="2"/>
  </r>
  <r>
    <n v="310203"/>
    <x v="4563"/>
    <n v="1"/>
    <x v="50"/>
    <s v="SCO 388, Near IFFCO Metro Station, Sector 29, Gurgaon"/>
    <s v="Sector 29"/>
    <s v="Sector 29, Gurgaon"/>
    <n v="77.071241700000002"/>
    <n v="28.472016"/>
    <x v="1004"/>
    <s v="Indian Rupees(Rs.)"/>
    <x v="1"/>
    <x v="1"/>
    <s v="No"/>
    <s v="No"/>
    <n v="3"/>
    <n v="297"/>
    <n v="1800"/>
    <x v="3"/>
    <x v="7"/>
    <x v="6"/>
    <n v="11"/>
    <x v="0"/>
    <n v="1.2E-2"/>
    <n v="21.6"/>
    <x v="0"/>
    <x v="2"/>
  </r>
  <r>
    <n v="8430"/>
    <x v="1099"/>
    <n v="1"/>
    <x v="50"/>
    <s v="SCO 56, City Centre, Sector 29, Gurgaon"/>
    <s v="Sector 29"/>
    <s v="Sector 29, Gurgaon"/>
    <n v="77.064136599999998"/>
    <n v="28.4676568"/>
    <x v="353"/>
    <s v="Indian Rupees(Rs.)"/>
    <x v="1"/>
    <x v="1"/>
    <s v="No"/>
    <s v="No"/>
    <n v="3"/>
    <n v="875"/>
    <n v="1600"/>
    <x v="14"/>
    <x v="1"/>
    <x v="6"/>
    <n v="10"/>
    <x v="0"/>
    <n v="1.2E-2"/>
    <n v="19.2"/>
    <x v="0"/>
    <x v="2"/>
  </r>
  <r>
    <n v="598"/>
    <x v="326"/>
    <n v="1"/>
    <x v="50"/>
    <s v="SCO-24, Main Market, Sector 31, Gurgaon"/>
    <s v="Sector 31"/>
    <s v="Sector 31, Gurgaon"/>
    <n v="77.050456800000006"/>
    <n v="28.453236499999999"/>
    <x v="7"/>
    <s v="Indian Rupees(Rs.)"/>
    <x v="0"/>
    <x v="0"/>
    <s v="No"/>
    <s v="No"/>
    <n v="1"/>
    <n v="23"/>
    <n v="450"/>
    <x v="13"/>
    <x v="2"/>
    <x v="6"/>
    <n v="11"/>
    <x v="0"/>
    <n v="1.2E-2"/>
    <n v="5.4"/>
    <x v="0"/>
    <x v="2"/>
  </r>
  <r>
    <n v="18345767"/>
    <x v="4564"/>
    <n v="1"/>
    <x v="50"/>
    <s v="HUDA Market, Near SBI ATM, Sector 56, Gurgaon"/>
    <s v="Sector 56"/>
    <s v="Sector 56, Gurgaon"/>
    <n v="77.099297300000003"/>
    <n v="28.425232600000001"/>
    <x v="19"/>
    <s v="Indian Rupees(Rs.)"/>
    <x v="0"/>
    <x v="0"/>
    <s v="No"/>
    <s v="No"/>
    <n v="1"/>
    <n v="4"/>
    <n v="200"/>
    <x v="10"/>
    <x v="8"/>
    <x v="6"/>
    <n v="27"/>
    <x v="0"/>
    <n v="1.2E-2"/>
    <n v="2.4"/>
    <x v="0"/>
    <x v="2"/>
  </r>
  <r>
    <n v="309763"/>
    <x v="4565"/>
    <n v="1"/>
    <x v="50"/>
    <s v="Club Florence, Block E, Sushant Lok 2, Sector 56, Gurgaon"/>
    <s v="Sector 56"/>
    <s v="Sector 56, Gurgaon"/>
    <n v="77.096151199999994"/>
    <n v="28.418099399999999"/>
    <x v="3"/>
    <s v="Indian Rupees(Rs.)"/>
    <x v="1"/>
    <x v="0"/>
    <s v="No"/>
    <s v="No"/>
    <n v="2"/>
    <n v="8"/>
    <n v="750"/>
    <x v="20"/>
    <x v="5"/>
    <x v="6"/>
    <n v="15"/>
    <x v="0"/>
    <n v="1.2E-2"/>
    <n v="9"/>
    <x v="0"/>
    <x v="2"/>
  </r>
  <r>
    <n v="312665"/>
    <x v="4566"/>
    <n v="1"/>
    <x v="50"/>
    <s v="Sector 7, Gurgaon"/>
    <s v="Sector 7"/>
    <s v="Sector 7, Gurgaon"/>
    <n v="77.014892099999997"/>
    <n v="28.464823200000001"/>
    <x v="0"/>
    <s v="Indian Rupees(Rs.)"/>
    <x v="0"/>
    <x v="0"/>
    <s v="No"/>
    <s v="No"/>
    <n v="1"/>
    <n v="27"/>
    <n v="200"/>
    <x v="13"/>
    <x v="5"/>
    <x v="6"/>
    <n v="16"/>
    <x v="0"/>
    <n v="1.2E-2"/>
    <n v="2.4"/>
    <x v="0"/>
    <x v="2"/>
  </r>
  <r>
    <n v="18357912"/>
    <x v="4567"/>
    <n v="1"/>
    <x v="50"/>
    <s v="3/5, Khandsa Road, Sector 8, Gurgaon"/>
    <s v="Sector 8"/>
    <s v="Sector 8, Gurgaon"/>
    <n v="77.022728000000001"/>
    <n v="28.455974000000001"/>
    <x v="22"/>
    <s v="Indian Rupees(Rs.)"/>
    <x v="0"/>
    <x v="1"/>
    <s v="No"/>
    <s v="No"/>
    <n v="1"/>
    <n v="13"/>
    <n v="350"/>
    <x v="11"/>
    <x v="1"/>
    <x v="6"/>
    <n v="3"/>
    <x v="0"/>
    <n v="1.2E-2"/>
    <n v="4.2"/>
    <x v="0"/>
    <x v="2"/>
  </r>
  <r>
    <n v="18303696"/>
    <x v="4568"/>
    <n v="1"/>
    <x v="50"/>
    <s v="G-4, Tower D Welldone Tech Park , Near JMD Megapolis, Sohna Road, Gurgaon"/>
    <s v="Sohna Road"/>
    <s v="Sohna Road, Gurgaon"/>
    <n v="77.038332560000001"/>
    <n v="28.41864781"/>
    <x v="8"/>
    <s v="Indian Rupees(Rs.)"/>
    <x v="0"/>
    <x v="1"/>
    <s v="No"/>
    <s v="No"/>
    <n v="2"/>
    <n v="39"/>
    <n v="950"/>
    <x v="9"/>
    <x v="3"/>
    <x v="6"/>
    <n v="4"/>
    <x v="0"/>
    <n v="1.2E-2"/>
    <n v="11.4"/>
    <x v="0"/>
    <x v="2"/>
  </r>
  <r>
    <n v="8893"/>
    <x v="4569"/>
    <n v="1"/>
    <x v="0"/>
    <s v="30-A, 1st Floor, Hauz Khas Village, New Delhi"/>
    <s v="Hauz Khas Village"/>
    <s v="Hauz Khas Village, New Delhi"/>
    <n v="77.194415599999999"/>
    <n v="28.554128200000001"/>
    <x v="300"/>
    <s v="Indian Rupees(Rs.)"/>
    <x v="1"/>
    <x v="1"/>
    <s v="No"/>
    <s v="No"/>
    <n v="4"/>
    <n v="1878"/>
    <n v="2000"/>
    <x v="3"/>
    <x v="2"/>
    <x v="1"/>
    <n v="12"/>
    <x v="0"/>
    <n v="1.2E-2"/>
    <n v="24"/>
    <x v="0"/>
    <x v="0"/>
  </r>
  <r>
    <n v="18424627"/>
    <x v="4570"/>
    <n v="1"/>
    <x v="50"/>
    <s v="A 222, Supermart 1, DLF Phase 4, Gurgaon"/>
    <s v="Supermart 1, DLF Phase 4"/>
    <s v="Supermart 1, DLF Phase 4, Gurgaon"/>
    <n v="77.087157300000001"/>
    <n v="28.462590500000001"/>
    <x v="2"/>
    <s v="Indian Rupees(Rs.)"/>
    <x v="0"/>
    <x v="1"/>
    <s v="No"/>
    <s v="No"/>
    <n v="2"/>
    <n v="103"/>
    <n v="700"/>
    <x v="14"/>
    <x v="6"/>
    <x v="6"/>
    <n v="20"/>
    <x v="0"/>
    <n v="1.2E-2"/>
    <n v="8.4"/>
    <x v="0"/>
    <x v="2"/>
  </r>
  <r>
    <n v="18265365"/>
    <x v="4571"/>
    <n v="1"/>
    <x v="50"/>
    <s v="9-C, Ground Floor, Vipul Square, Phase 1, Sushant Lok, Gurgaon"/>
    <s v="Sushant Lok"/>
    <s v="Sushant Lok, Gurgaon"/>
    <n v="77.078975900000003"/>
    <n v="28.464780900000001"/>
    <x v="715"/>
    <s v="Indian Rupees(Rs.)"/>
    <x v="0"/>
    <x v="1"/>
    <s v="No"/>
    <s v="No"/>
    <n v="1"/>
    <n v="58"/>
    <n v="250"/>
    <x v="21"/>
    <x v="3"/>
    <x v="6"/>
    <n v="15"/>
    <x v="0"/>
    <n v="1.2E-2"/>
    <n v="3"/>
    <x v="0"/>
    <x v="2"/>
  </r>
  <r>
    <n v="313275"/>
    <x v="4572"/>
    <n v="1"/>
    <x v="50"/>
    <s v="UGH-180, 1st Floor, Vyapar Kendra, Sushant Lok, Gurgaon"/>
    <s v="Sushant Lok"/>
    <s v="Sushant Lok, Gurgaon"/>
    <n v="77.084011799999999"/>
    <n v="28.460154599999999"/>
    <x v="19"/>
    <s v="Indian Rupees(Rs.)"/>
    <x v="0"/>
    <x v="0"/>
    <s v="No"/>
    <s v="No"/>
    <n v="2"/>
    <n v="38"/>
    <n v="550"/>
    <x v="26"/>
    <x v="3"/>
    <x v="6"/>
    <n v="14"/>
    <x v="0"/>
    <n v="1.2E-2"/>
    <n v="6.6000000000000005"/>
    <x v="0"/>
    <x v="2"/>
  </r>
  <r>
    <n v="18216898"/>
    <x v="4573"/>
    <n v="1"/>
    <x v="50"/>
    <s v="Plot 243, 1st Floor, SP Infocity, Phase 1, Udyog Vihar, Gurgaon"/>
    <s v="Udyog Vihar"/>
    <s v="Udyog Vihar, Gurgaon"/>
    <n v="77.086214999999996"/>
    <n v="28.513031300000002"/>
    <x v="0"/>
    <s v="Indian Rupees(Rs.)"/>
    <x v="0"/>
    <x v="0"/>
    <s v="No"/>
    <s v="No"/>
    <n v="1"/>
    <n v="6"/>
    <n v="200"/>
    <x v="13"/>
    <x v="1"/>
    <x v="6"/>
    <n v="9"/>
    <x v="0"/>
    <n v="1.2E-2"/>
    <n v="2.4"/>
    <x v="0"/>
    <x v="2"/>
  </r>
  <r>
    <n v="18311959"/>
    <x v="2685"/>
    <n v="1"/>
    <x v="50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x v="0"/>
    <x v="0"/>
    <s v="No"/>
    <s v="No"/>
    <n v="1"/>
    <n v="2"/>
    <n v="250"/>
    <x v="0"/>
    <x v="5"/>
    <x v="6"/>
    <n v="3"/>
    <x v="0"/>
    <n v="1.2E-2"/>
    <n v="3"/>
    <x v="0"/>
    <x v="2"/>
  </r>
  <r>
    <n v="422"/>
    <x v="4574"/>
    <n v="1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x v="1"/>
    <x v="0"/>
    <s v="No"/>
    <s v="No"/>
    <n v="4"/>
    <n v="295"/>
    <n v="2000"/>
    <x v="3"/>
    <x v="4"/>
    <x v="1"/>
    <n v="12"/>
    <x v="0"/>
    <n v="1.2E-2"/>
    <n v="24"/>
    <x v="0"/>
    <x v="0"/>
  </r>
  <r>
    <n v="303866"/>
    <x v="4575"/>
    <n v="1"/>
    <x v="50"/>
    <s v="Shop 59, Vyapar Kendra, Palam Vihar, Gurgaon"/>
    <s v="Vyapar Kendra, Palam Vihar"/>
    <s v="Vyapar Kendra, Palam Vihar, Gurgaon"/>
    <n v="77.031393699999995"/>
    <n v="28.508598899999999"/>
    <x v="1006"/>
    <s v="Indian Rupees(Rs.)"/>
    <x v="0"/>
    <x v="0"/>
    <s v="No"/>
    <s v="No"/>
    <n v="1"/>
    <n v="5"/>
    <n v="200"/>
    <x v="27"/>
    <x v="0"/>
    <x v="6"/>
    <n v="11"/>
    <x v="0"/>
    <n v="1.2E-2"/>
    <n v="2.4"/>
    <x v="0"/>
    <x v="2"/>
  </r>
  <r>
    <n v="311866"/>
    <x v="3591"/>
    <n v="1"/>
    <x v="50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x v="0"/>
    <x v="0"/>
    <s v="No"/>
    <s v="No"/>
    <n v="1"/>
    <n v="2"/>
    <n v="100"/>
    <x v="0"/>
    <x v="0"/>
    <x v="7"/>
    <n v="16"/>
    <x v="0"/>
    <n v="1.2E-2"/>
    <n v="1.2"/>
    <x v="0"/>
    <x v="2"/>
  </r>
  <r>
    <n v="307799"/>
    <x v="4576"/>
    <n v="1"/>
    <x v="0"/>
    <s v="Shop 52, Khan Market, New Delhi"/>
    <s v="Khan Market"/>
    <s v="Khan Market, New Delhi"/>
    <n v="77.227537299999995"/>
    <n v="28.600542900000001"/>
    <x v="476"/>
    <s v="Indian Rupees(Rs.)"/>
    <x v="0"/>
    <x v="1"/>
    <s v="No"/>
    <s v="No"/>
    <n v="4"/>
    <n v="669"/>
    <n v="2000"/>
    <x v="5"/>
    <x v="6"/>
    <x v="1"/>
    <n v="13"/>
    <x v="0"/>
    <n v="1.2E-2"/>
    <n v="24"/>
    <x v="0"/>
    <x v="0"/>
  </r>
  <r>
    <n v="225"/>
    <x v="215"/>
    <n v="1"/>
    <x v="50"/>
    <s v="UGF/RTC 9, Building 8, Tower C, DLF- 2, DLF Cyber City, Gurgaon"/>
    <s v="DLF Cyber City"/>
    <s v="DLF Cyber City, Gurgaon"/>
    <n v="77.089047600000001"/>
    <n v="28.494525299999999"/>
    <x v="30"/>
    <s v="Indian Rupees(Rs.)"/>
    <x v="0"/>
    <x v="0"/>
    <s v="No"/>
    <s v="No"/>
    <n v="2"/>
    <n v="125"/>
    <n v="700"/>
    <x v="26"/>
    <x v="7"/>
    <x v="7"/>
    <n v="13"/>
    <x v="0"/>
    <n v="1.2E-2"/>
    <n v="8.4"/>
    <x v="0"/>
    <x v="2"/>
  </r>
  <r>
    <n v="4876"/>
    <x v="1048"/>
    <n v="1"/>
    <x v="50"/>
    <s v="Lower Ground Floor, DLF Mega Mall, DLF Phase 1, Gurgaon"/>
    <s v="DLF Mega Mall, DLF Phase 1"/>
    <s v="DLF Mega Mall, DLF Phase 1, Gurgaon"/>
    <n v="77.093135450000005"/>
    <n v="28.475821549999999"/>
    <x v="7"/>
    <s v="Indian Rupees(Rs.)"/>
    <x v="0"/>
    <x v="1"/>
    <s v="No"/>
    <s v="No"/>
    <n v="2"/>
    <n v="18"/>
    <n v="650"/>
    <x v="11"/>
    <x v="5"/>
    <x v="7"/>
    <n v="24"/>
    <x v="0"/>
    <n v="1.2E-2"/>
    <n v="7.8"/>
    <x v="0"/>
    <x v="2"/>
  </r>
  <r>
    <n v="303709"/>
    <x v="224"/>
    <n v="1"/>
    <x v="50"/>
    <s v="Ground Floor, DLF Mega Mall, DLF Phase 1, Gurgaon"/>
    <s v="DLF Mega Mall, DLF Phase 1"/>
    <s v="DLF Mega Mall, DLF Phase 1, Gurgaon"/>
    <n v="77.093339639999996"/>
    <n v="28.476263029999998"/>
    <x v="34"/>
    <s v="Indian Rupees(Rs.)"/>
    <x v="0"/>
    <x v="1"/>
    <s v="No"/>
    <s v="No"/>
    <n v="2"/>
    <n v="29"/>
    <n v="800"/>
    <x v="27"/>
    <x v="0"/>
    <x v="7"/>
    <n v="13"/>
    <x v="0"/>
    <n v="1.2E-2"/>
    <n v="9.6"/>
    <x v="0"/>
    <x v="2"/>
  </r>
  <r>
    <n v="18034048"/>
    <x v="4577"/>
    <n v="1"/>
    <x v="50"/>
    <s v="DLF Phase 1, Gurgaon"/>
    <s v="DLF Phase 1"/>
    <s v="DLF Phase 1, Gurgaon"/>
    <n v="77.099388200000007"/>
    <n v="28.469341499999999"/>
    <x v="25"/>
    <s v="Indian Rupees(Rs.)"/>
    <x v="0"/>
    <x v="0"/>
    <s v="No"/>
    <s v="No"/>
    <n v="2"/>
    <n v="12"/>
    <n v="650"/>
    <x v="13"/>
    <x v="2"/>
    <x v="7"/>
    <n v="15"/>
    <x v="0"/>
    <n v="1.2E-2"/>
    <n v="7.8"/>
    <x v="0"/>
    <x v="2"/>
  </r>
  <r>
    <n v="18383473"/>
    <x v="4578"/>
    <n v="1"/>
    <x v="50"/>
    <s v="U/15/27, DLF Phase 3, Gurgaon"/>
    <s v="DLF Phase 3"/>
    <s v="DLF Phase 3, Gurgaon"/>
    <n v="77.095701599999998"/>
    <n v="28.494895799999998"/>
    <x v="14"/>
    <s v="Indian Rupees(Rs.)"/>
    <x v="0"/>
    <x v="1"/>
    <s v="No"/>
    <s v="No"/>
    <n v="2"/>
    <n v="17"/>
    <n v="700"/>
    <x v="11"/>
    <x v="4"/>
    <x v="7"/>
    <n v="4"/>
    <x v="0"/>
    <n v="1.2E-2"/>
    <n v="8.4"/>
    <x v="0"/>
    <x v="2"/>
  </r>
  <r>
    <n v="300054"/>
    <x v="4410"/>
    <n v="1"/>
    <x v="50"/>
    <s v="Shop 3, U-6/50, DLF Phase 3, Gurgaon"/>
    <s v="DLF Phase 3"/>
    <s v="DLF Phase 3, Gurgaon"/>
    <n v="77.094352900000004"/>
    <n v="28.492435499999999"/>
    <x v="22"/>
    <s v="Indian Rupees(Rs.)"/>
    <x v="0"/>
    <x v="1"/>
    <s v="No"/>
    <s v="No"/>
    <n v="1"/>
    <n v="136"/>
    <n v="350"/>
    <x v="29"/>
    <x v="4"/>
    <x v="7"/>
    <n v="23"/>
    <x v="0"/>
    <n v="1.2E-2"/>
    <n v="4.2"/>
    <x v="0"/>
    <x v="2"/>
  </r>
  <r>
    <n v="311725"/>
    <x v="4579"/>
    <n v="1"/>
    <x v="50"/>
    <s v="DLF Phase 4, Gurgaon"/>
    <s v="DLF Phase 4"/>
    <s v="DLF Phase 4, Gurgaon"/>
    <n v="77.085918640000003"/>
    <n v="28.469703110000001"/>
    <x v="1007"/>
    <s v="Indian Rupees(Rs.)"/>
    <x v="0"/>
    <x v="1"/>
    <s v="No"/>
    <s v="No"/>
    <n v="2"/>
    <n v="129"/>
    <n v="800"/>
    <x v="9"/>
    <x v="3"/>
    <x v="7"/>
    <n v="8"/>
    <x v="0"/>
    <n v="1.2E-2"/>
    <n v="9.6"/>
    <x v="0"/>
    <x v="2"/>
  </r>
  <r>
    <n v="4618"/>
    <x v="1652"/>
    <n v="1"/>
    <x v="50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x v="0"/>
    <x v="0"/>
    <s v="No"/>
    <s v="No"/>
    <n v="2"/>
    <n v="107"/>
    <n v="800"/>
    <x v="20"/>
    <x v="0"/>
    <x v="7"/>
    <n v="16"/>
    <x v="0"/>
    <n v="1.2E-2"/>
    <n v="9.6"/>
    <x v="0"/>
    <x v="2"/>
  </r>
  <r>
    <n v="4380"/>
    <x v="4580"/>
    <n v="1"/>
    <x v="0"/>
    <s v="Le Meridien, Windsor Place, Janpath, New Delhi"/>
    <s v="Le Meridien, Janpath"/>
    <s v="Le Meridien, Janpath, New Delhi"/>
    <n v="77.218511399999997"/>
    <n v="28.618559399999999"/>
    <x v="7"/>
    <s v="Indian Rupees(Rs.)"/>
    <x v="0"/>
    <x v="0"/>
    <s v="No"/>
    <s v="No"/>
    <n v="4"/>
    <n v="90"/>
    <n v="2000"/>
    <x v="3"/>
    <x v="2"/>
    <x v="1"/>
    <n v="16"/>
    <x v="0"/>
    <n v="1.2E-2"/>
    <n v="24"/>
    <x v="0"/>
    <x v="0"/>
  </r>
  <r>
    <n v="308553"/>
    <x v="4581"/>
    <n v="1"/>
    <x v="50"/>
    <s v="Plot 414, Sector 53, Golf Course Road, Gurgaon"/>
    <s v="Golf Course Road"/>
    <s v="Golf Course Road, Gurgaon"/>
    <n v="77.097513199999995"/>
    <n v="28.4369224"/>
    <x v="8"/>
    <s v="Indian Rupees(Rs.)"/>
    <x v="0"/>
    <x v="1"/>
    <s v="No"/>
    <s v="No"/>
    <n v="2"/>
    <n v="336"/>
    <n v="800"/>
    <x v="15"/>
    <x v="2"/>
    <x v="7"/>
    <n v="16"/>
    <x v="0"/>
    <n v="1.2E-2"/>
    <n v="9.6"/>
    <x v="0"/>
    <x v="2"/>
  </r>
  <r>
    <n v="18460311"/>
    <x v="4582"/>
    <n v="1"/>
    <x v="50"/>
    <s v="Opposite Magnolia Apartment, Golf Course Road, Gurgaon"/>
    <s v="Golf Course Road"/>
    <s v="Golf Course Road, Gurgaon"/>
    <n v="77.097410100000005"/>
    <n v="28.454537299999998"/>
    <x v="3"/>
    <s v="Indian Rupees(Rs.)"/>
    <x v="0"/>
    <x v="1"/>
    <s v="No"/>
    <s v="No"/>
    <n v="2"/>
    <n v="27"/>
    <n v="700"/>
    <x v="9"/>
    <x v="2"/>
    <x v="7"/>
    <n v="22"/>
    <x v="0"/>
    <n v="1.2E-2"/>
    <n v="8.4"/>
    <x v="0"/>
    <x v="2"/>
  </r>
  <r>
    <n v="18237346"/>
    <x v="4583"/>
    <n v="1"/>
    <x v="50"/>
    <s v="Navkriti Building, Golf Course Road, Gurgaon"/>
    <s v="Golf Course Road"/>
    <s v="Golf Course Road, Gurgaon"/>
    <n v="77.109638000000004"/>
    <n v="28.424772900000001"/>
    <x v="1008"/>
    <s v="Indian Rupees(Rs.)"/>
    <x v="0"/>
    <x v="1"/>
    <s v="No"/>
    <s v="No"/>
    <n v="3"/>
    <n v="146"/>
    <n v="1200"/>
    <x v="12"/>
    <x v="6"/>
    <x v="7"/>
    <n v="22"/>
    <x v="0"/>
    <n v="1.2E-2"/>
    <n v="14.4"/>
    <x v="0"/>
    <x v="2"/>
  </r>
  <r>
    <n v="311470"/>
    <x v="4584"/>
    <n v="1"/>
    <x v="0"/>
    <s v="79 &amp; 80, Meharchand Market, Lodhi Road, New Delhi"/>
    <s v="Lodhi Road"/>
    <s v="Lodhi Road, New Delhi"/>
    <n v="77.226459500000004"/>
    <n v="28.5842189"/>
    <x v="9"/>
    <s v="Indian Rupees(Rs.)"/>
    <x v="1"/>
    <x v="0"/>
    <s v="No"/>
    <s v="No"/>
    <n v="4"/>
    <n v="131"/>
    <n v="2000"/>
    <x v="21"/>
    <x v="5"/>
    <x v="1"/>
    <n v="25"/>
    <x v="0"/>
    <n v="1.2E-2"/>
    <n v="24"/>
    <x v="0"/>
    <x v="0"/>
  </r>
  <r>
    <n v="18430882"/>
    <x v="4585"/>
    <n v="1"/>
    <x v="50"/>
    <s v="1st Floor, Essel Towers, MG Road, Gurgaon"/>
    <s v="MG Road"/>
    <s v="MG Road, Gurgaon"/>
    <n v="77.076192700000007"/>
    <n v="28.476071999999998"/>
    <x v="621"/>
    <s v="Indian Rupees(Rs.)"/>
    <x v="0"/>
    <x v="0"/>
    <s v="No"/>
    <s v="No"/>
    <n v="2"/>
    <n v="15"/>
    <n v="800"/>
    <x v="27"/>
    <x v="1"/>
    <x v="7"/>
    <n v="2"/>
    <x v="0"/>
    <n v="1.2E-2"/>
    <n v="9.6"/>
    <x v="0"/>
    <x v="2"/>
  </r>
  <r>
    <n v="892"/>
    <x v="4586"/>
    <n v="1"/>
    <x v="50"/>
    <s v="SCO 23, Housing Board Shopping Complex, Saraswati Vihar, MG Road, Gurgaon"/>
    <s v="MG Road"/>
    <s v="MG Road, Gurgaon"/>
    <n v="77.082438100000005"/>
    <n v="28.475737200000001"/>
    <x v="1009"/>
    <s v="Indian Rupees(Rs.)"/>
    <x v="0"/>
    <x v="1"/>
    <s v="No"/>
    <s v="No"/>
    <n v="1"/>
    <n v="31"/>
    <n v="350"/>
    <x v="24"/>
    <x v="7"/>
    <x v="7"/>
    <n v="20"/>
    <x v="0"/>
    <n v="1.2E-2"/>
    <n v="4.2"/>
    <x v="0"/>
    <x v="2"/>
  </r>
  <r>
    <n v="18432226"/>
    <x v="4408"/>
    <n v="1"/>
    <x v="5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x v="0"/>
    <x v="1"/>
    <s v="No"/>
    <s v="No"/>
    <n v="2"/>
    <n v="18"/>
    <n v="650"/>
    <x v="21"/>
    <x v="6"/>
    <x v="7"/>
    <n v="21"/>
    <x v="0"/>
    <n v="1.2E-2"/>
    <n v="7.8"/>
    <x v="0"/>
    <x v="2"/>
  </r>
  <r>
    <n v="18466924"/>
    <x v="4587"/>
    <n v="1"/>
    <x v="50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x v="0"/>
    <x v="0"/>
    <s v="No"/>
    <s v="No"/>
    <n v="2"/>
    <n v="13"/>
    <n v="700"/>
    <x v="13"/>
    <x v="4"/>
    <x v="7"/>
    <n v="16"/>
    <x v="0"/>
    <n v="1.2E-2"/>
    <n v="8.4"/>
    <x v="0"/>
    <x v="2"/>
  </r>
  <r>
    <n v="18153552"/>
    <x v="4588"/>
    <n v="1"/>
    <x v="50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x v="1"/>
    <x v="0"/>
    <s v="No"/>
    <s v="No"/>
    <n v="3"/>
    <n v="468"/>
    <n v="1400"/>
    <x v="5"/>
    <x v="1"/>
    <x v="7"/>
    <n v="19"/>
    <x v="0"/>
    <n v="1.2E-2"/>
    <n v="16.8"/>
    <x v="0"/>
    <x v="2"/>
  </r>
  <r>
    <n v="18291436"/>
    <x v="369"/>
    <n v="1"/>
    <x v="50"/>
    <s v="Shri Ram Mandir Complex, Opposite Celebrity Homes, Palam Vihar, Gurgaon"/>
    <s v="Palam Vihar"/>
    <s v="Palam Vihar, Gurgaon"/>
    <n v="77.035280900000004"/>
    <n v="28.514535899999998"/>
    <x v="890"/>
    <s v="Indian Rupees(Rs.)"/>
    <x v="0"/>
    <x v="0"/>
    <s v="No"/>
    <s v="No"/>
    <n v="1"/>
    <n v="9"/>
    <n v="350"/>
    <x v="13"/>
    <x v="1"/>
    <x v="7"/>
    <n v="17"/>
    <x v="0"/>
    <n v="1.2E-2"/>
    <n v="4.2"/>
    <x v="0"/>
    <x v="2"/>
  </r>
  <r>
    <n v="18274332"/>
    <x v="4589"/>
    <n v="1"/>
    <x v="50"/>
    <s v="Opposite Golds Gym, Near Celebrity Homes, Palam Vihar, Gurgaon"/>
    <s v="Palam Vihar"/>
    <s v="Palam Vihar, Gurgaon"/>
    <n v="77.037856599999998"/>
    <n v="28.5125685"/>
    <x v="21"/>
    <s v="Indian Rupees(Rs.)"/>
    <x v="0"/>
    <x v="0"/>
    <s v="No"/>
    <s v="No"/>
    <n v="1"/>
    <n v="2"/>
    <n v="200"/>
    <x v="0"/>
    <x v="8"/>
    <x v="7"/>
    <n v="24"/>
    <x v="0"/>
    <n v="1.2E-2"/>
    <n v="2.4"/>
    <x v="0"/>
    <x v="2"/>
  </r>
  <r>
    <n v="18423904"/>
    <x v="4590"/>
    <n v="1"/>
    <x v="50"/>
    <s v="Shop 12, 12-A, 14, Block C2, GTM Shopping Arcade, Palam Vihar, Gurgaon"/>
    <s v="Palam Vihar"/>
    <s v="Palam Vihar, Gurgaon"/>
    <n v="77.020372399999999"/>
    <n v="28.4946737"/>
    <x v="68"/>
    <s v="Indian Rupees(Rs.)"/>
    <x v="0"/>
    <x v="0"/>
    <s v="No"/>
    <s v="No"/>
    <n v="1"/>
    <n v="2"/>
    <n v="450"/>
    <x v="0"/>
    <x v="6"/>
    <x v="7"/>
    <n v="7"/>
    <x v="0"/>
    <n v="1.2E-2"/>
    <n v="5.4"/>
    <x v="0"/>
    <x v="2"/>
  </r>
  <r>
    <n v="3286"/>
    <x v="4591"/>
    <n v="1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x v="1"/>
    <x v="0"/>
    <s v="No"/>
    <s v="No"/>
    <n v="4"/>
    <n v="17"/>
    <n v="2000"/>
    <x v="6"/>
    <x v="6"/>
    <x v="1"/>
    <n v="9"/>
    <x v="0"/>
    <n v="1.2E-2"/>
    <n v="24"/>
    <x v="0"/>
    <x v="0"/>
  </r>
  <r>
    <n v="1284"/>
    <x v="4592"/>
    <n v="1"/>
    <x v="50"/>
    <s v="H-6, Qutab Plaza, DLF Phase 1, Gurgaon"/>
    <s v="Qutab Plaza, DLF Phase 1"/>
    <s v="Qutab Plaza, DLF Phase 1, Gurgaon"/>
    <n v="77.102265399999993"/>
    <n v="28.472038300000001"/>
    <x v="42"/>
    <s v="Indian Rupees(Rs.)"/>
    <x v="0"/>
    <x v="1"/>
    <s v="No"/>
    <s v="No"/>
    <n v="1"/>
    <n v="33"/>
    <n v="250"/>
    <x v="10"/>
    <x v="8"/>
    <x v="7"/>
    <n v="16"/>
    <x v="0"/>
    <n v="1.2E-2"/>
    <n v="3"/>
    <x v="0"/>
    <x v="2"/>
  </r>
  <r>
    <n v="18449656"/>
    <x v="4593"/>
    <n v="1"/>
    <x v="50"/>
    <s v="Shop 65, Near Petrol Pump, Huda Shopping Market, Sector 23A, Sector 23, Gurgaon"/>
    <s v="Sector 23"/>
    <s v="Sector 23, Gurgaon"/>
    <n v="77.054549699999995"/>
    <n v="28.5041169"/>
    <x v="25"/>
    <s v="Indian Rupees(Rs.)"/>
    <x v="0"/>
    <x v="0"/>
    <s v="No"/>
    <s v="No"/>
    <n v="2"/>
    <n v="2"/>
    <n v="550"/>
    <x v="0"/>
    <x v="6"/>
    <x v="7"/>
    <n v="7"/>
    <x v="0"/>
    <n v="1.2E-2"/>
    <n v="6.6000000000000005"/>
    <x v="0"/>
    <x v="2"/>
  </r>
  <r>
    <n v="18238250"/>
    <x v="4594"/>
    <n v="1"/>
    <x v="50"/>
    <s v="SCO 11-12, 1st Floor, Main Market, Sector 29, Gurgaon"/>
    <s v="Sector 29"/>
    <s v="Sector 29, Gurgaon"/>
    <n v="77.063362699999999"/>
    <n v="28.469554200000001"/>
    <x v="233"/>
    <s v="Indian Rupees(Rs.)"/>
    <x v="1"/>
    <x v="0"/>
    <s v="No"/>
    <s v="No"/>
    <n v="3"/>
    <n v="280"/>
    <n v="1200"/>
    <x v="3"/>
    <x v="5"/>
    <x v="7"/>
    <n v="2"/>
    <x v="0"/>
    <n v="1.2E-2"/>
    <n v="14.4"/>
    <x v="0"/>
    <x v="2"/>
  </r>
  <r>
    <n v="18385781"/>
    <x v="4595"/>
    <n v="1"/>
    <x v="50"/>
    <s v="Near Cut and Style, Sector 31, Gurgaon"/>
    <s v="Sector 31"/>
    <s v="Sector 31, Gurgaon"/>
    <n v="77.050554700000006"/>
    <n v="28.452901600000001"/>
    <x v="94"/>
    <s v="Indian Rupees(Rs.)"/>
    <x v="0"/>
    <x v="0"/>
    <s v="No"/>
    <s v="No"/>
    <n v="1"/>
    <n v="7"/>
    <n v="200"/>
    <x v="13"/>
    <x v="2"/>
    <x v="7"/>
    <n v="15"/>
    <x v="0"/>
    <n v="1.2E-2"/>
    <n v="2.4"/>
    <x v="0"/>
    <x v="2"/>
  </r>
  <r>
    <n v="18354655"/>
    <x v="4596"/>
    <n v="1"/>
    <x v="50"/>
    <s v="Shop 124, Huda Market, Sector 40, Near, Sector 31, Gurgaon"/>
    <s v="Sector 31"/>
    <s v="Sector 31, Gurgaon"/>
    <n v="77.057281500000002"/>
    <n v="28.449236899999999"/>
    <x v="60"/>
    <s v="Indian Rupees(Rs.)"/>
    <x v="0"/>
    <x v="0"/>
    <s v="No"/>
    <s v="No"/>
    <n v="1"/>
    <n v="3"/>
    <n v="350"/>
    <x v="0"/>
    <x v="5"/>
    <x v="7"/>
    <n v="28"/>
    <x v="0"/>
    <n v="1.2E-2"/>
    <n v="4.2"/>
    <x v="0"/>
    <x v="2"/>
  </r>
  <r>
    <n v="18279913"/>
    <x v="4597"/>
    <n v="1"/>
    <x v="50"/>
    <s v="E-15, Greenwoods City, Sector 45, Gurgaon Near Sector 45"/>
    <s v="Sector 45"/>
    <s v="Sector 45, Gurgaon"/>
    <n v="77.059354600000006"/>
    <n v="28.4447042"/>
    <x v="21"/>
    <s v="Indian Rupees(Rs.)"/>
    <x v="0"/>
    <x v="0"/>
    <s v="No"/>
    <s v="No"/>
    <n v="1"/>
    <n v="10"/>
    <n v="200"/>
    <x v="11"/>
    <x v="1"/>
    <x v="7"/>
    <n v="5"/>
    <x v="0"/>
    <n v="1.2E-2"/>
    <n v="2.4"/>
    <x v="0"/>
    <x v="2"/>
  </r>
  <r>
    <n v="300938"/>
    <x v="4480"/>
    <n v="1"/>
    <x v="50"/>
    <s v="Ground Floor, Block 2, Vatika Business Park, Sohna Road, Gurgaon"/>
    <s v="Sohna Road"/>
    <s v="Sohna Road, Gurgaon"/>
    <n v="77.044762599999999"/>
    <n v="28.4064865"/>
    <x v="572"/>
    <s v="Indian Rupees(Rs.)"/>
    <x v="0"/>
    <x v="1"/>
    <s v="No"/>
    <s v="No"/>
    <n v="2"/>
    <n v="175"/>
    <n v="550"/>
    <x v="15"/>
    <x v="2"/>
    <x v="7"/>
    <n v="3"/>
    <x v="0"/>
    <n v="1.2E-2"/>
    <n v="6.6000000000000005"/>
    <x v="0"/>
    <x v="2"/>
  </r>
  <r>
    <n v="309033"/>
    <x v="4598"/>
    <n v="1"/>
    <x v="50"/>
    <s v="Ground Floor, Tower 3,  Vatika Business Park, Sohna Road, Gurgaon"/>
    <s v="Sohna Road"/>
    <s v="Sohna Road, Gurgaon"/>
    <n v="77.045247500000002"/>
    <n v="28.406213999999999"/>
    <x v="3"/>
    <s v="Indian Rupees(Rs.)"/>
    <x v="1"/>
    <x v="1"/>
    <s v="No"/>
    <s v="No"/>
    <n v="3"/>
    <n v="155"/>
    <n v="1350"/>
    <x v="4"/>
    <x v="8"/>
    <x v="7"/>
    <n v="14"/>
    <x v="0"/>
    <n v="1.2E-2"/>
    <n v="16.2"/>
    <x v="0"/>
    <x v="2"/>
  </r>
  <r>
    <n v="312684"/>
    <x v="1721"/>
    <n v="1"/>
    <x v="50"/>
    <s v="Ground Floor, Vatika Business Park, Sector 49, Sohna Road, Gurgaon"/>
    <s v="Sohna Road"/>
    <s v="Sohna Road, Gurgaon"/>
    <n v="77.044977599999996"/>
    <n v="28.4060983"/>
    <x v="7"/>
    <s v="Indian Rupees(Rs.)"/>
    <x v="0"/>
    <x v="0"/>
    <s v="No"/>
    <s v="No"/>
    <n v="2"/>
    <n v="51"/>
    <n v="700"/>
    <x v="21"/>
    <x v="5"/>
    <x v="7"/>
    <n v="22"/>
    <x v="0"/>
    <n v="1.2E-2"/>
    <n v="8.4"/>
    <x v="0"/>
    <x v="2"/>
  </r>
  <r>
    <n v="305776"/>
    <x v="708"/>
    <n v="1"/>
    <x v="50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x v="1"/>
    <x v="1"/>
    <s v="No"/>
    <s v="No"/>
    <n v="2"/>
    <n v="241"/>
    <n v="850"/>
    <x v="11"/>
    <x v="2"/>
    <x v="7"/>
    <n v="2"/>
    <x v="0"/>
    <n v="1.2E-2"/>
    <n v="10.200000000000001"/>
    <x v="0"/>
    <x v="2"/>
  </r>
  <r>
    <n v="4602"/>
    <x v="4599"/>
    <n v="1"/>
    <x v="50"/>
    <s v="The Laburnum, Phase 1, Sushant Lok, Gurgaon"/>
    <s v="Sushant Lok"/>
    <s v="Sushant Lok, Gurgaon"/>
    <n v="77.075617199999996"/>
    <n v="28.471414899999999"/>
    <x v="3"/>
    <s v="Indian Rupees(Rs.)"/>
    <x v="0"/>
    <x v="1"/>
    <s v="No"/>
    <s v="No"/>
    <n v="2"/>
    <n v="39"/>
    <n v="700"/>
    <x v="6"/>
    <x v="2"/>
    <x v="7"/>
    <n v="26"/>
    <x v="0"/>
    <n v="1.2E-2"/>
    <n v="8.4"/>
    <x v="0"/>
    <x v="2"/>
  </r>
  <r>
    <n v="18343001"/>
    <x v="4600"/>
    <n v="1"/>
    <x v="50"/>
    <s v="Peach Tree Complex, Block C, Phase 1, Sushant Lok, Gurgaon"/>
    <s v="Sushant Lok"/>
    <s v="Sushant Lok, Gurgaon"/>
    <n v="77.081552400000007"/>
    <n v="28.451032099999999"/>
    <x v="7"/>
    <s v="Indian Rupees(Rs.)"/>
    <x v="0"/>
    <x v="0"/>
    <s v="No"/>
    <s v="No"/>
    <n v="3"/>
    <n v="62"/>
    <n v="1100"/>
    <x v="1"/>
    <x v="8"/>
    <x v="7"/>
    <n v="28"/>
    <x v="0"/>
    <n v="1.2E-2"/>
    <n v="13.200000000000001"/>
    <x v="0"/>
    <x v="2"/>
  </r>
  <r>
    <n v="9736"/>
    <x v="4601"/>
    <n v="1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x v="1"/>
    <x v="0"/>
    <s v="No"/>
    <s v="No"/>
    <n v="4"/>
    <n v="80"/>
    <n v="2000"/>
    <x v="13"/>
    <x v="6"/>
    <x v="1"/>
    <n v="15"/>
    <x v="0"/>
    <n v="1.2E-2"/>
    <n v="24"/>
    <x v="0"/>
    <x v="0"/>
  </r>
  <r>
    <n v="313078"/>
    <x v="215"/>
    <n v="1"/>
    <x v="50"/>
    <s v="SCO 35, HUDA Commercial Complex, Udyog Vihar, Gurgaon"/>
    <s v="Udyog Vihar"/>
    <s v="Udyog Vihar, Gurgaon"/>
    <n v="77.067069000000004"/>
    <n v="28.4899846"/>
    <x v="30"/>
    <s v="Indian Rupees(Rs.)"/>
    <x v="0"/>
    <x v="0"/>
    <s v="No"/>
    <s v="No"/>
    <n v="2"/>
    <n v="3"/>
    <n v="700"/>
    <x v="0"/>
    <x v="8"/>
    <x v="7"/>
    <n v="10"/>
    <x v="0"/>
    <n v="1.2E-2"/>
    <n v="8.4"/>
    <x v="0"/>
    <x v="2"/>
  </r>
  <r>
    <n v="18124368"/>
    <x v="1013"/>
    <n v="1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x v="0"/>
    <x v="1"/>
    <s v="No"/>
    <s v="No"/>
    <n v="2"/>
    <n v="11"/>
    <n v="700"/>
    <x v="11"/>
    <x v="7"/>
    <x v="7"/>
    <n v="8"/>
    <x v="0"/>
    <n v="1.2E-2"/>
    <n v="8.4"/>
    <x v="0"/>
    <x v="2"/>
  </r>
  <r>
    <n v="311844"/>
    <x v="4602"/>
    <n v="1"/>
    <x v="50"/>
    <s v="C-145, Vyapar Kendra, Palam Vihar, Gurgaon"/>
    <s v="Vyapar Kendra, Palam Vihar"/>
    <s v="Vyapar Kendra, Palam Vihar, Gurgaon"/>
    <n v="77.030982600000002"/>
    <n v="28.508564"/>
    <x v="38"/>
    <s v="Indian Rupees(Rs.)"/>
    <x v="0"/>
    <x v="1"/>
    <s v="No"/>
    <s v="No"/>
    <n v="1"/>
    <n v="10"/>
    <n v="250"/>
    <x v="6"/>
    <x v="6"/>
    <x v="7"/>
    <n v="9"/>
    <x v="0"/>
    <n v="1.2E-2"/>
    <n v="3"/>
    <x v="0"/>
    <x v="2"/>
  </r>
  <r>
    <n v="309851"/>
    <x v="4603"/>
    <n v="1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x v="0"/>
    <x v="1"/>
    <s v="No"/>
    <s v="No"/>
    <n v="2"/>
    <n v="153"/>
    <n v="700"/>
    <x v="15"/>
    <x v="3"/>
    <x v="7"/>
    <n v="8"/>
    <x v="0"/>
    <n v="1.2E-2"/>
    <n v="8.4"/>
    <x v="0"/>
    <x v="2"/>
  </r>
  <r>
    <n v="313479"/>
    <x v="4604"/>
    <n v="1"/>
    <x v="50"/>
    <s v="181, Vyapar Kendra, Phase 1, Sushant Lok, Gurgaon"/>
    <s v="Vyapar Kendra, Sushant Lok"/>
    <s v="Vyapar Kendra, Sushant Lok, Gurgaon"/>
    <n v="77.084326599999997"/>
    <n v="28.459871"/>
    <x v="0"/>
    <s v="Indian Rupees(Rs.)"/>
    <x v="0"/>
    <x v="0"/>
    <s v="No"/>
    <s v="No"/>
    <n v="2"/>
    <n v="21"/>
    <n v="650"/>
    <x v="13"/>
    <x v="6"/>
    <x v="7"/>
    <n v="19"/>
    <x v="0"/>
    <n v="1.2E-2"/>
    <n v="7.8"/>
    <x v="0"/>
    <x v="2"/>
  </r>
  <r>
    <n v="227"/>
    <x v="215"/>
    <n v="1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x v="0"/>
    <x v="0"/>
    <s v="No"/>
    <s v="No"/>
    <n v="2"/>
    <n v="104"/>
    <n v="700"/>
    <x v="4"/>
    <x v="8"/>
    <x v="8"/>
    <n v="9"/>
    <x v="0"/>
    <n v="1.2E-2"/>
    <n v="8.4"/>
    <x v="0"/>
    <x v="2"/>
  </r>
  <r>
    <n v="300100"/>
    <x v="4605"/>
    <n v="1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x v="1"/>
    <x v="1"/>
    <s v="No"/>
    <s v="No"/>
    <n v="2"/>
    <n v="218"/>
    <n v="900"/>
    <x v="15"/>
    <x v="6"/>
    <x v="8"/>
    <n v="15"/>
    <x v="0"/>
    <n v="1.2E-2"/>
    <n v="10.8"/>
    <x v="0"/>
    <x v="2"/>
  </r>
  <r>
    <n v="18233573"/>
    <x v="4606"/>
    <n v="1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x v="1"/>
    <x v="1"/>
    <s v="No"/>
    <s v="No"/>
    <n v="3"/>
    <n v="162"/>
    <n v="1500"/>
    <x v="19"/>
    <x v="0"/>
    <x v="8"/>
    <n v="15"/>
    <x v="0"/>
    <n v="1.2E-2"/>
    <n v="18"/>
    <x v="0"/>
    <x v="2"/>
  </r>
  <r>
    <n v="18336509"/>
    <x v="4607"/>
    <n v="1"/>
    <x v="50"/>
    <s v="Cyber Hub, DLF Cyber City, Gurgaon"/>
    <s v="Cyber Hub, DLF Cyber City"/>
    <s v="Cyber Hub, DLF Cyber City, Gurgaon"/>
    <n v="77.088311300000001"/>
    <n v="28.4942639"/>
    <x v="1015"/>
    <s v="Indian Rupees(Rs.)"/>
    <x v="0"/>
    <x v="1"/>
    <s v="No"/>
    <s v="No"/>
    <n v="2"/>
    <n v="176"/>
    <n v="550"/>
    <x v="5"/>
    <x v="0"/>
    <x v="8"/>
    <n v="26"/>
    <x v="0"/>
    <n v="1.2E-2"/>
    <n v="6.6000000000000005"/>
    <x v="0"/>
    <x v="2"/>
  </r>
  <r>
    <n v="226"/>
    <x v="215"/>
    <n v="1"/>
    <x v="50"/>
    <s v="Food Court, 3rd Floor, DLF Mega Mall, DLF Phase 1, Gurgaon"/>
    <s v="DLF Mega Mall, DLF Phase 1"/>
    <s v="DLF Mega Mall, DLF Phase 1, Gurgaon"/>
    <n v="77.093083149999998"/>
    <n v="28.47577587"/>
    <x v="30"/>
    <s v="Indian Rupees(Rs.)"/>
    <x v="0"/>
    <x v="0"/>
    <s v="No"/>
    <s v="No"/>
    <n v="2"/>
    <n v="30"/>
    <n v="700"/>
    <x v="27"/>
    <x v="2"/>
    <x v="8"/>
    <n v="13"/>
    <x v="0"/>
    <n v="1.2E-2"/>
    <n v="8.4"/>
    <x v="0"/>
    <x v="2"/>
  </r>
  <r>
    <n v="18454285"/>
    <x v="4608"/>
    <n v="1"/>
    <x v="50"/>
    <s v="A-55/2, Near DLF Mega Mall, DLF Phase 1, Gurgaon"/>
    <s v="DLF Phase 1"/>
    <s v="DLF Phase 1, Gurgaon"/>
    <n v="77.092284699999993"/>
    <n v="28.473321500000001"/>
    <x v="1016"/>
    <s v="Indian Rupees(Rs.)"/>
    <x v="0"/>
    <x v="0"/>
    <s v="No"/>
    <s v="No"/>
    <n v="1"/>
    <n v="4"/>
    <n v="250"/>
    <x v="10"/>
    <x v="4"/>
    <x v="8"/>
    <n v="28"/>
    <x v="0"/>
    <n v="1.2E-2"/>
    <n v="3"/>
    <x v="0"/>
    <x v="2"/>
  </r>
  <r>
    <n v="18265384"/>
    <x v="4609"/>
    <n v="1"/>
    <x v="50"/>
    <s v="T-24, Cyber Green, DLF Phase 3, Gurgaon"/>
    <s v="DLF Phase 3"/>
    <s v="DLF Phase 3, Gurgaon"/>
    <n v="77.089788729999995"/>
    <n v="28.494884280000001"/>
    <x v="1017"/>
    <s v="Indian Rupees(Rs.)"/>
    <x v="0"/>
    <x v="1"/>
    <s v="No"/>
    <s v="No"/>
    <n v="2"/>
    <n v="217"/>
    <n v="700"/>
    <x v="1"/>
    <x v="5"/>
    <x v="8"/>
    <n v="16"/>
    <x v="0"/>
    <n v="1.2E-2"/>
    <n v="8.4"/>
    <x v="0"/>
    <x v="2"/>
  </r>
  <r>
    <n v="18453035"/>
    <x v="4610"/>
    <n v="1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x v="1"/>
    <x v="0"/>
    <s v="No"/>
    <s v="No"/>
    <n v="3"/>
    <n v="27"/>
    <n v="1200"/>
    <x v="7"/>
    <x v="2"/>
    <x v="8"/>
    <n v="13"/>
    <x v="0"/>
    <n v="1.2E-2"/>
    <n v="14.4"/>
    <x v="0"/>
    <x v="2"/>
  </r>
  <r>
    <n v="302455"/>
    <x v="4611"/>
    <n v="1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x v="1"/>
    <x v="1"/>
    <s v="No"/>
    <s v="No"/>
    <n v="3"/>
    <n v="259"/>
    <n v="1800"/>
    <x v="9"/>
    <x v="4"/>
    <x v="8"/>
    <n v="27"/>
    <x v="0"/>
    <n v="1.2E-2"/>
    <n v="21.6"/>
    <x v="0"/>
    <x v="2"/>
  </r>
  <r>
    <n v="311486"/>
    <x v="4612"/>
    <n v="1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x v="1"/>
    <x v="1"/>
    <s v="No"/>
    <s v="No"/>
    <n v="3"/>
    <n v="192"/>
    <n v="1600"/>
    <x v="19"/>
    <x v="2"/>
    <x v="8"/>
    <n v="1"/>
    <x v="0"/>
    <n v="1.2E-2"/>
    <n v="19.2"/>
    <x v="0"/>
    <x v="2"/>
  </r>
  <r>
    <n v="18276997"/>
    <x v="4613"/>
    <n v="1"/>
    <x v="5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x v="0"/>
    <x v="0"/>
    <s v="No"/>
    <s v="No"/>
    <n v="1"/>
    <n v="35"/>
    <n v="150"/>
    <x v="5"/>
    <x v="5"/>
    <x v="8"/>
    <n v="14"/>
    <x v="0"/>
    <n v="1.2E-2"/>
    <n v="1.8"/>
    <x v="0"/>
    <x v="2"/>
  </r>
  <r>
    <n v="2475"/>
    <x v="4614"/>
    <n v="1"/>
    <x v="50"/>
    <s v="Jalsa Builiding, Golf Course Road, Gurgaon"/>
    <s v="Golf Course Road"/>
    <s v="Golf Course Road, Gurgaon"/>
    <n v="77.094143200000005"/>
    <n v="28.466795300000001"/>
    <x v="3"/>
    <s v="Indian Rupees(Rs.)"/>
    <x v="1"/>
    <x v="0"/>
    <s v="No"/>
    <s v="No"/>
    <n v="2"/>
    <n v="37"/>
    <n v="850"/>
    <x v="11"/>
    <x v="3"/>
    <x v="8"/>
    <n v="22"/>
    <x v="0"/>
    <n v="1.2E-2"/>
    <n v="10.200000000000001"/>
    <x v="0"/>
    <x v="2"/>
  </r>
  <r>
    <n v="18472653"/>
    <x v="4615"/>
    <n v="1"/>
    <x v="0"/>
    <s v="A-2, Vishal Enclave, Opposite Metro Pillar 412, Rajouri Garden, New Delhi"/>
    <s v="Rajouri Garden"/>
    <s v="Rajouri Garden, New Delhi"/>
    <n v="0"/>
    <n v="0"/>
    <x v="31"/>
    <s v="Indian Rupees(Rs.)"/>
    <x v="1"/>
    <x v="0"/>
    <s v="No"/>
    <s v="No"/>
    <n v="4"/>
    <n v="52"/>
    <n v="2000"/>
    <x v="5"/>
    <x v="7"/>
    <x v="1"/>
    <n v="27"/>
    <x v="0"/>
    <n v="1.2E-2"/>
    <n v="24"/>
    <x v="0"/>
    <x v="0"/>
  </r>
  <r>
    <n v="4879"/>
    <x v="1048"/>
    <n v="1"/>
    <x v="50"/>
    <s v="Global Busines Park, MG Road, Gurgaon"/>
    <s v="MG Road"/>
    <s v="MG Road, Gurgaon"/>
    <n v="77.102372599999995"/>
    <n v="28.480540399999999"/>
    <x v="7"/>
    <s v="Indian Rupees(Rs.)"/>
    <x v="0"/>
    <x v="0"/>
    <s v="No"/>
    <s v="No"/>
    <n v="2"/>
    <n v="22"/>
    <n v="650"/>
    <x v="15"/>
    <x v="8"/>
    <x v="8"/>
    <n v="3"/>
    <x v="0"/>
    <n v="1.2E-2"/>
    <n v="7.8"/>
    <x v="0"/>
    <x v="2"/>
  </r>
  <r>
    <n v="308013"/>
    <x v="4616"/>
    <n v="1"/>
    <x v="50"/>
    <s v="2nd Floor, MGF Mega City Mall, MG Road, Gurgaon"/>
    <s v="MGF Mega City Mall, MG Road"/>
    <s v="MGF Mega City Mall, MG Road, Gurgaon"/>
    <n v="77.089227399999999"/>
    <n v="28.479841100000002"/>
    <x v="1020"/>
    <s v="Indian Rupees(Rs.)"/>
    <x v="1"/>
    <x v="0"/>
    <s v="No"/>
    <s v="No"/>
    <n v="3"/>
    <n v="240"/>
    <n v="1500"/>
    <x v="9"/>
    <x v="4"/>
    <x v="8"/>
    <n v="11"/>
    <x v="0"/>
    <n v="1.2E-2"/>
    <n v="18"/>
    <x v="0"/>
    <x v="2"/>
  </r>
  <r>
    <n v="3213"/>
    <x v="4617"/>
    <n v="1"/>
    <x v="5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x v="1"/>
    <x v="1"/>
    <s v="No"/>
    <s v="No"/>
    <n v="3"/>
    <n v="496"/>
    <n v="1000"/>
    <x v="7"/>
    <x v="5"/>
    <x v="8"/>
    <n v="13"/>
    <x v="0"/>
    <n v="1.2E-2"/>
    <n v="12"/>
    <x v="0"/>
    <x v="2"/>
  </r>
  <r>
    <n v="18396399"/>
    <x v="4618"/>
    <n v="1"/>
    <x v="50"/>
    <s v="New Colony More, Old Railway Road, Gurgaon"/>
    <s v="Old Railway Road"/>
    <s v="Old Railway Road, Gurgaon"/>
    <n v="77.020417399999999"/>
    <n v="28.466854900000001"/>
    <x v="12"/>
    <s v="Indian Rupees(Rs.)"/>
    <x v="0"/>
    <x v="0"/>
    <s v="No"/>
    <s v="No"/>
    <n v="1"/>
    <n v="7"/>
    <n v="100"/>
    <x v="11"/>
    <x v="1"/>
    <x v="8"/>
    <n v="3"/>
    <x v="0"/>
    <n v="1.2E-2"/>
    <n v="1.2"/>
    <x v="0"/>
    <x v="2"/>
  </r>
  <r>
    <n v="302027"/>
    <x v="4619"/>
    <n v="1"/>
    <x v="50"/>
    <s v="Sohna Chowk, Old Railway Road, Gurgaon"/>
    <s v="Old Railway Road"/>
    <s v="Old Railway Road, Gurgaon"/>
    <n v="77.025907799999999"/>
    <n v="28.459755600000001"/>
    <x v="572"/>
    <s v="Indian Rupees(Rs.)"/>
    <x v="0"/>
    <x v="0"/>
    <s v="No"/>
    <s v="No"/>
    <n v="1"/>
    <n v="11"/>
    <n v="150"/>
    <x v="10"/>
    <x v="5"/>
    <x v="8"/>
    <n v="18"/>
    <x v="0"/>
    <n v="1.2E-2"/>
    <n v="1.8"/>
    <x v="0"/>
    <x v="2"/>
  </r>
  <r>
    <n v="2177"/>
    <x v="4620"/>
    <n v="1"/>
    <x v="50"/>
    <s v="Shivpuri, Old Railway Road Gurgaon"/>
    <s v="Old Railway Road"/>
    <s v="Old Railway Road, Gurgaon"/>
    <n v="77.018762499999994"/>
    <n v="28.470938"/>
    <x v="12"/>
    <s v="Indian Rupees(Rs.)"/>
    <x v="0"/>
    <x v="0"/>
    <s v="No"/>
    <s v="No"/>
    <n v="1"/>
    <n v="15"/>
    <n v="200"/>
    <x v="10"/>
    <x v="8"/>
    <x v="8"/>
    <n v="1"/>
    <x v="0"/>
    <n v="1.2E-2"/>
    <n v="2.4"/>
    <x v="0"/>
    <x v="2"/>
  </r>
  <r>
    <n v="230"/>
    <x v="215"/>
    <n v="1"/>
    <x v="50"/>
    <s v="4-C, Ground Floor, Omaxe Gurgaon Mall, Sohna Road, Gurgaon"/>
    <s v="Omaxe Gurgaon Mall"/>
    <s v="Omaxe Gurgaon Mall, Gurgaon"/>
    <n v="77.043178499999996"/>
    <n v="28.411395200000001"/>
    <x v="30"/>
    <s v="Indian Rupees(Rs.)"/>
    <x v="0"/>
    <x v="0"/>
    <s v="No"/>
    <s v="No"/>
    <n v="2"/>
    <n v="112"/>
    <n v="700"/>
    <x v="26"/>
    <x v="8"/>
    <x v="8"/>
    <n v="19"/>
    <x v="0"/>
    <n v="1.2E-2"/>
    <n v="8.4"/>
    <x v="0"/>
    <x v="2"/>
  </r>
  <r>
    <n v="7083"/>
    <x v="4621"/>
    <n v="1"/>
    <x v="50"/>
    <s v="6, Dharam Colony, Near Spanish Court, Palam Vihar, Gurgaon"/>
    <s v="Palam Vihar"/>
    <s v="Palam Vihar, Gurgaon"/>
    <n v="77.030404000000004"/>
    <n v="28.502946999999999"/>
    <x v="881"/>
    <s v="Indian Rupees(Rs.)"/>
    <x v="0"/>
    <x v="0"/>
    <s v="No"/>
    <s v="No"/>
    <n v="1"/>
    <n v="18"/>
    <n v="200"/>
    <x v="11"/>
    <x v="7"/>
    <x v="8"/>
    <n v="25"/>
    <x v="0"/>
    <n v="1.2E-2"/>
    <n v="2.4"/>
    <x v="0"/>
    <x v="2"/>
  </r>
  <r>
    <n v="18430874"/>
    <x v="4622"/>
    <n v="1"/>
    <x v="50"/>
    <s v="K 1466 Ansal, Palam Vihar, Gurgaon"/>
    <s v="Palam Vihar"/>
    <s v="Palam Vihar, Gurgaon"/>
    <n v="77.043621900000005"/>
    <n v="28.521691700000002"/>
    <x v="46"/>
    <s v="Indian Rupees(Rs.)"/>
    <x v="0"/>
    <x v="0"/>
    <s v="No"/>
    <s v="No"/>
    <n v="1"/>
    <n v="10"/>
    <n v="200"/>
    <x v="11"/>
    <x v="5"/>
    <x v="8"/>
    <n v="7"/>
    <x v="0"/>
    <n v="1.2E-2"/>
    <n v="2.4"/>
    <x v="0"/>
    <x v="2"/>
  </r>
  <r>
    <n v="303859"/>
    <x v="4623"/>
    <n v="1"/>
    <x v="50"/>
    <s v="Near Sector 5, Gol Chakkar, Palam Vihar, Gurgaon"/>
    <s v="Palam Vihar"/>
    <s v="Palam Vihar, Gurgaon"/>
    <n v="77.0199219"/>
    <n v="28.486525700000001"/>
    <x v="3"/>
    <s v="Indian Rupees(Rs.)"/>
    <x v="1"/>
    <x v="0"/>
    <s v="No"/>
    <s v="No"/>
    <n v="2"/>
    <n v="11"/>
    <n v="800"/>
    <x v="6"/>
    <x v="7"/>
    <x v="8"/>
    <n v="6"/>
    <x v="0"/>
    <n v="1.2E-2"/>
    <n v="9.6"/>
    <x v="0"/>
    <x v="2"/>
  </r>
  <r>
    <n v="303209"/>
    <x v="4624"/>
    <n v="1"/>
    <x v="50"/>
    <s v="Opposite Power House, Palam Vihar Road, Palam Vihar, Gurgaon"/>
    <s v="Palam Vihar"/>
    <s v="Palam Vihar, Gurgaon"/>
    <n v="77.033671200000001"/>
    <n v="28.503435899999999"/>
    <x v="0"/>
    <s v="Indian Rupees(Rs.)"/>
    <x v="0"/>
    <x v="0"/>
    <s v="No"/>
    <s v="No"/>
    <n v="1"/>
    <n v="12"/>
    <n v="350"/>
    <x v="13"/>
    <x v="5"/>
    <x v="8"/>
    <n v="13"/>
    <x v="0"/>
    <n v="1.2E-2"/>
    <n v="4.2"/>
    <x v="0"/>
    <x v="2"/>
  </r>
  <r>
    <n v="5721"/>
    <x v="4625"/>
    <n v="1"/>
    <x v="50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x v="0"/>
    <x v="0"/>
    <s v="No"/>
    <s v="No"/>
    <n v="3"/>
    <n v="26"/>
    <n v="1200"/>
    <x v="11"/>
    <x v="2"/>
    <x v="8"/>
    <n v="25"/>
    <x v="0"/>
    <n v="1.2E-2"/>
    <n v="14.4"/>
    <x v="0"/>
    <x v="2"/>
  </r>
  <r>
    <n v="6804"/>
    <x v="407"/>
    <n v="1"/>
    <x v="50"/>
    <s v="H 5, Qutab Plaza Market, DLF Phase 1, Gurgaon"/>
    <s v="Qutab Plaza, DLF Phase 1"/>
    <s v="Qutab Plaza, DLF Phase 1, Gurgaon"/>
    <n v="77.102265399999993"/>
    <n v="28.472128000000001"/>
    <x v="85"/>
    <s v="Indian Rupees(Rs.)"/>
    <x v="0"/>
    <x v="0"/>
    <s v="No"/>
    <s v="No"/>
    <n v="1"/>
    <n v="16"/>
    <n v="350"/>
    <x v="27"/>
    <x v="6"/>
    <x v="8"/>
    <n v="4"/>
    <x v="0"/>
    <n v="1.2E-2"/>
    <n v="4.2"/>
    <x v="0"/>
    <x v="2"/>
  </r>
  <r>
    <n v="18445653"/>
    <x v="4626"/>
    <n v="1"/>
    <x v="50"/>
    <s v="Shop 94, Huda Market, Sector 14, Gurgaon"/>
    <s v="Sector 14"/>
    <s v="Sector 14, Gurgaon"/>
    <n v="77.047517400000004"/>
    <n v="28.474015000000001"/>
    <x v="21"/>
    <s v="Indian Rupees(Rs.)"/>
    <x v="0"/>
    <x v="0"/>
    <s v="No"/>
    <s v="No"/>
    <n v="1"/>
    <n v="7"/>
    <n v="200"/>
    <x v="13"/>
    <x v="0"/>
    <x v="8"/>
    <n v="24"/>
    <x v="0"/>
    <n v="1.2E-2"/>
    <n v="2.4"/>
    <x v="0"/>
    <x v="2"/>
  </r>
  <r>
    <n v="1131"/>
    <x v="4627"/>
    <n v="1"/>
    <x v="50"/>
    <s v="30, HUDA Commercial Centre, Delhi Gurgaon Road, Sector 14, Gurgaon"/>
    <s v="Sector 14"/>
    <s v="Sector 14, Gurgaon"/>
    <n v="77.044167999999999"/>
    <n v="28.475145699999999"/>
    <x v="667"/>
    <s v="Indian Rupees(Rs.)"/>
    <x v="1"/>
    <x v="0"/>
    <s v="No"/>
    <s v="No"/>
    <n v="2"/>
    <n v="32"/>
    <n v="900"/>
    <x v="15"/>
    <x v="8"/>
    <x v="8"/>
    <n v="25"/>
    <x v="0"/>
    <n v="1.2E-2"/>
    <n v="10.8"/>
    <x v="0"/>
    <x v="2"/>
  </r>
  <r>
    <n v="18382626"/>
    <x v="4628"/>
    <n v="1"/>
    <x v="5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x v="0"/>
    <x v="0"/>
    <s v="No"/>
    <s v="No"/>
    <n v="1"/>
    <n v="32"/>
    <n v="150"/>
    <x v="9"/>
    <x v="7"/>
    <x v="8"/>
    <n v="8"/>
    <x v="0"/>
    <n v="1.2E-2"/>
    <n v="1.8"/>
    <x v="0"/>
    <x v="2"/>
  </r>
  <r>
    <n v="301221"/>
    <x v="4629"/>
    <n v="1"/>
    <x v="50"/>
    <s v="Treehouse Queens Pearl, Opposite New Court, Near Rajiv Chowk, Near, Sector 15, Gurgaon"/>
    <s v="Sector 15"/>
    <s v="Sector 15, Gurgaon"/>
    <n v="77.033231000000001"/>
    <n v="28.456851100000002"/>
    <x v="3"/>
    <s v="Indian Rupees(Rs.)"/>
    <x v="1"/>
    <x v="0"/>
    <s v="No"/>
    <s v="No"/>
    <n v="3"/>
    <n v="5"/>
    <n v="1000"/>
    <x v="20"/>
    <x v="7"/>
    <x v="8"/>
    <n v="9"/>
    <x v="0"/>
    <n v="1.2E-2"/>
    <n v="12"/>
    <x v="0"/>
    <x v="2"/>
  </r>
  <r>
    <n v="304793"/>
    <x v="4630"/>
    <n v="1"/>
    <x v="50"/>
    <s v="Opposite Sun Tower, Sukhrali Village, Sector 17, Gurgaon"/>
    <s v="Sector 17"/>
    <s v="Sector 17, Gurgaon"/>
    <n v="77.060324199999997"/>
    <n v="28.475383399999998"/>
    <x v="57"/>
    <s v="Indian Rupees(Rs.)"/>
    <x v="0"/>
    <x v="0"/>
    <s v="No"/>
    <s v="No"/>
    <n v="1"/>
    <n v="2"/>
    <n v="100"/>
    <x v="0"/>
    <x v="1"/>
    <x v="8"/>
    <n v="4"/>
    <x v="0"/>
    <n v="1.2E-2"/>
    <n v="1.2"/>
    <x v="0"/>
    <x v="2"/>
  </r>
  <r>
    <n v="18128900"/>
    <x v="4631"/>
    <n v="1"/>
    <x v="50"/>
    <s v="SCO 61, Main Market, Sector 29, Gurgaon"/>
    <s v="Sector 29"/>
    <s v="Sector 29, Gurgaon"/>
    <n v="77.063810599999996"/>
    <n v="28.467384899999999"/>
    <x v="1022"/>
    <s v="Indian Rupees(Rs.)"/>
    <x v="1"/>
    <x v="0"/>
    <s v="No"/>
    <s v="No"/>
    <n v="3"/>
    <n v="254"/>
    <n v="1600"/>
    <x v="7"/>
    <x v="7"/>
    <x v="8"/>
    <n v="13"/>
    <x v="0"/>
    <n v="1.2E-2"/>
    <n v="19.2"/>
    <x v="0"/>
    <x v="2"/>
  </r>
  <r>
    <n v="4490"/>
    <x v="4632"/>
    <n v="1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x v="0"/>
    <x v="0"/>
    <s v="No"/>
    <s v="No"/>
    <n v="4"/>
    <n v="40"/>
    <n v="2000"/>
    <x v="13"/>
    <x v="0"/>
    <x v="2"/>
    <n v="27"/>
    <x v="0"/>
    <n v="1.2E-2"/>
    <n v="24"/>
    <x v="0"/>
    <x v="0"/>
  </r>
  <r>
    <n v="18126111"/>
    <x v="4633"/>
    <n v="1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x v="1"/>
    <x v="0"/>
    <s v="No"/>
    <s v="No"/>
    <n v="4"/>
    <n v="304"/>
    <n v="2000"/>
    <x v="19"/>
    <x v="6"/>
    <x v="2"/>
    <n v="26"/>
    <x v="0"/>
    <n v="1.2E-2"/>
    <n v="24"/>
    <x v="0"/>
    <x v="0"/>
  </r>
  <r>
    <n v="306719"/>
    <x v="4634"/>
    <n v="1"/>
    <x v="50"/>
    <s v="200, Main Market, Sector 31, Gurgaon"/>
    <s v="Sector 31"/>
    <s v="Sector 31, Gurgaon"/>
    <n v="77.051069799999993"/>
    <n v="28.453492700000002"/>
    <x v="49"/>
    <s v="Indian Rupees(Rs.)"/>
    <x v="0"/>
    <x v="0"/>
    <s v="No"/>
    <s v="No"/>
    <n v="1"/>
    <n v="73"/>
    <n v="450"/>
    <x v="6"/>
    <x v="5"/>
    <x v="8"/>
    <n v="26"/>
    <x v="0"/>
    <n v="1.2E-2"/>
    <n v="5.4"/>
    <x v="0"/>
    <x v="2"/>
  </r>
  <r>
    <n v="18249121"/>
    <x v="4415"/>
    <n v="1"/>
    <x v="50"/>
    <s v="3rd Floor, Tower A3, DLF Silokhera, Sector 30, Gurgaon"/>
    <s v="Sector 31"/>
    <s v="Sector 31, Gurgaon"/>
    <n v="77.054933599999998"/>
    <n v="28.464546500000001"/>
    <x v="100"/>
    <s v="Indian Rupees(Rs.)"/>
    <x v="0"/>
    <x v="1"/>
    <s v="No"/>
    <s v="No"/>
    <n v="1"/>
    <n v="10"/>
    <n v="200"/>
    <x v="20"/>
    <x v="2"/>
    <x v="8"/>
    <n v="4"/>
    <x v="0"/>
    <n v="1.2E-2"/>
    <n v="2.4"/>
    <x v="0"/>
    <x v="2"/>
  </r>
  <r>
    <n v="18351822"/>
    <x v="4635"/>
    <n v="1"/>
    <x v="50"/>
    <s v="801, Arihant CGHS, Sector 56, Gurgaon"/>
    <s v="Sector 56"/>
    <s v="Sector 56, Gurgaon"/>
    <n v="0"/>
    <n v="0"/>
    <x v="1024"/>
    <s v="Indian Rupees(Rs.)"/>
    <x v="0"/>
    <x v="0"/>
    <s v="No"/>
    <s v="No"/>
    <n v="1"/>
    <n v="6"/>
    <n v="120"/>
    <x v="13"/>
    <x v="2"/>
    <x v="8"/>
    <n v="19"/>
    <x v="0"/>
    <n v="1.2E-2"/>
    <n v="1.44"/>
    <x v="0"/>
    <x v="2"/>
  </r>
  <r>
    <n v="18319384"/>
    <x v="4636"/>
    <n v="1"/>
    <x v="50"/>
    <s v="Sector 56, Gurgaon"/>
    <s v="Sector 56"/>
    <s v="Sector 56, Gurgaon"/>
    <n v="0"/>
    <n v="0"/>
    <x v="0"/>
    <s v="Indian Rupees(Rs.)"/>
    <x v="0"/>
    <x v="0"/>
    <s v="No"/>
    <s v="No"/>
    <n v="1"/>
    <n v="1"/>
    <n v="200"/>
    <x v="0"/>
    <x v="2"/>
    <x v="8"/>
    <n v="5"/>
    <x v="0"/>
    <n v="1.2E-2"/>
    <n v="2.4"/>
    <x v="0"/>
    <x v="2"/>
  </r>
  <r>
    <n v="18357570"/>
    <x v="4637"/>
    <n v="1"/>
    <x v="50"/>
    <s v="6B, New Colony, Circular Road, Sector 7, Gurgaon"/>
    <s v="Sector 7"/>
    <s v="Sector 7, Gurgaon"/>
    <n v="77.016259199999993"/>
    <n v="28.468137500000001"/>
    <x v="1025"/>
    <s v="Indian Rupees(Rs.)"/>
    <x v="0"/>
    <x v="1"/>
    <s v="No"/>
    <s v="No"/>
    <n v="2"/>
    <n v="45"/>
    <n v="550"/>
    <x v="21"/>
    <x v="2"/>
    <x v="8"/>
    <n v="19"/>
    <x v="0"/>
    <n v="1.2E-2"/>
    <n v="6.6000000000000005"/>
    <x v="0"/>
    <x v="2"/>
  </r>
  <r>
    <n v="311455"/>
    <x v="4638"/>
    <n v="1"/>
    <x v="50"/>
    <s v="Shivaji Nagar, Near Balaji Mandir, Sector 8, Gurgaon"/>
    <s v="Sector 8"/>
    <s v="Sector 8, Gurgaon"/>
    <n v="77.023699300000004"/>
    <n v="28.4525161"/>
    <x v="57"/>
    <s v="Indian Rupees(Rs.)"/>
    <x v="0"/>
    <x v="0"/>
    <s v="No"/>
    <s v="No"/>
    <n v="1"/>
    <n v="7"/>
    <n v="200"/>
    <x v="27"/>
    <x v="0"/>
    <x v="8"/>
    <n v="9"/>
    <x v="0"/>
    <n v="1.2E-2"/>
    <n v="2.4"/>
    <x v="0"/>
    <x v="2"/>
  </r>
  <r>
    <n v="1920"/>
    <x v="3444"/>
    <n v="1"/>
    <x v="50"/>
    <s v="D-85, Shopping Mall, Arjun Marg, DLF Phase 1, Gurgaon"/>
    <s v="Shopping Mall, DLF Phase 1"/>
    <s v="Shopping Mall, DLF Phase 1, Gurgaon"/>
    <n v="77.099868900000004"/>
    <n v="28.465836500000002"/>
    <x v="57"/>
    <s v="Indian Rupees(Rs.)"/>
    <x v="0"/>
    <x v="0"/>
    <s v="No"/>
    <s v="No"/>
    <n v="1"/>
    <n v="37"/>
    <n v="250"/>
    <x v="4"/>
    <x v="6"/>
    <x v="8"/>
    <n v="5"/>
    <x v="0"/>
    <n v="1.2E-2"/>
    <n v="3"/>
    <x v="0"/>
    <x v="2"/>
  </r>
  <r>
    <n v="303606"/>
    <x v="4639"/>
    <n v="1"/>
    <x v="50"/>
    <s v="Sohna Chowk, Sohna Road, Gurgaon"/>
    <s v="Sohna Road"/>
    <s v="Sohna Road, Gurgaon"/>
    <n v="77.027615100000006"/>
    <n v="28.457951399999999"/>
    <x v="0"/>
    <s v="Indian Rupees(Rs.)"/>
    <x v="0"/>
    <x v="0"/>
    <s v="No"/>
    <s v="No"/>
    <n v="1"/>
    <n v="20"/>
    <n v="150"/>
    <x v="4"/>
    <x v="0"/>
    <x v="8"/>
    <n v="23"/>
    <x v="0"/>
    <n v="1.2E-2"/>
    <n v="1.8"/>
    <x v="0"/>
    <x v="2"/>
  </r>
  <r>
    <n v="18014135"/>
    <x v="2118"/>
    <n v="1"/>
    <x v="50"/>
    <s v="Shop 1A, Subhash Chowk, Near Omaxe Celebration Mall, Sohna Road, Gurgaon"/>
    <s v="Sohna Road"/>
    <s v="Sohna Road, Gurgaon"/>
    <n v="77.037169399999996"/>
    <n v="28.427082899999998"/>
    <x v="0"/>
    <s v="Indian Rupees(Rs.)"/>
    <x v="0"/>
    <x v="0"/>
    <s v="No"/>
    <s v="No"/>
    <n v="1"/>
    <n v="42"/>
    <n v="450"/>
    <x v="26"/>
    <x v="2"/>
    <x v="8"/>
    <n v="17"/>
    <x v="0"/>
    <n v="1.2E-2"/>
    <n v="5.4"/>
    <x v="0"/>
    <x v="2"/>
  </r>
  <r>
    <n v="18306553"/>
    <x v="4078"/>
    <n v="1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x v="0"/>
    <x v="1"/>
    <s v="No"/>
    <s v="No"/>
    <n v="2"/>
    <n v="35"/>
    <n v="700"/>
    <x v="13"/>
    <x v="8"/>
    <x v="8"/>
    <n v="22"/>
    <x v="0"/>
    <n v="1.2E-2"/>
    <n v="8.4"/>
    <x v="0"/>
    <x v="2"/>
  </r>
  <r>
    <n v="18292458"/>
    <x v="4640"/>
    <n v="1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x v="0"/>
    <x v="1"/>
    <s v="No"/>
    <s v="No"/>
    <n v="3"/>
    <n v="21"/>
    <n v="1200"/>
    <x v="4"/>
    <x v="8"/>
    <x v="8"/>
    <n v="26"/>
    <x v="0"/>
    <n v="1.2E-2"/>
    <n v="14.4"/>
    <x v="0"/>
    <x v="2"/>
  </r>
  <r>
    <n v="18241869"/>
    <x v="4641"/>
    <n v="1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x v="1"/>
    <x v="0"/>
    <s v="No"/>
    <s v="No"/>
    <n v="4"/>
    <n v="304"/>
    <n v="2000"/>
    <x v="23"/>
    <x v="3"/>
    <x v="3"/>
    <n v="1"/>
    <x v="0"/>
    <n v="1.2E-2"/>
    <n v="24"/>
    <x v="0"/>
    <x v="1"/>
  </r>
  <r>
    <n v="304276"/>
    <x v="4642"/>
    <n v="1"/>
    <x v="50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x v="1"/>
    <x v="0"/>
    <s v="No"/>
    <s v="No"/>
    <n v="2"/>
    <n v="6"/>
    <n v="800"/>
    <x v="10"/>
    <x v="3"/>
    <x v="8"/>
    <n v="10"/>
    <x v="0"/>
    <n v="1.2E-2"/>
    <n v="9.6"/>
    <x v="0"/>
    <x v="2"/>
  </r>
  <r>
    <n v="306510"/>
    <x v="4643"/>
    <n v="1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x v="1"/>
    <x v="0"/>
    <s v="No"/>
    <s v="No"/>
    <n v="4"/>
    <n v="174"/>
    <n v="2000"/>
    <x v="4"/>
    <x v="0"/>
    <x v="3"/>
    <n v="22"/>
    <x v="0"/>
    <n v="1.2E-2"/>
    <n v="24"/>
    <x v="0"/>
    <x v="1"/>
  </r>
  <r>
    <n v="4568"/>
    <x v="4644"/>
    <n v="1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x v="1"/>
    <x v="1"/>
    <s v="No"/>
    <s v="No"/>
    <n v="4"/>
    <n v="601"/>
    <n v="2000"/>
    <x v="5"/>
    <x v="8"/>
    <x v="3"/>
    <n v="11"/>
    <x v="0"/>
    <n v="1.2E-2"/>
    <n v="24"/>
    <x v="0"/>
    <x v="1"/>
  </r>
  <r>
    <n v="18175288"/>
    <x v="4645"/>
    <n v="1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x v="0"/>
    <x v="0"/>
    <s v="No"/>
    <s v="No"/>
    <n v="1"/>
    <n v="11"/>
    <n v="200"/>
    <x v="28"/>
    <x v="6"/>
    <x v="8"/>
    <n v="12"/>
    <x v="0"/>
    <n v="1.2E-2"/>
    <n v="2.4"/>
    <x v="0"/>
    <x v="2"/>
  </r>
  <r>
    <n v="18219539"/>
    <x v="4646"/>
    <n v="1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x v="1"/>
    <x v="0"/>
    <s v="No"/>
    <s v="No"/>
    <n v="4"/>
    <n v="68"/>
    <n v="2000"/>
    <x v="14"/>
    <x v="7"/>
    <x v="3"/>
    <n v="20"/>
    <x v="0"/>
    <n v="1.2E-2"/>
    <n v="24"/>
    <x v="0"/>
    <x v="1"/>
  </r>
  <r>
    <n v="303749"/>
    <x v="4647"/>
    <n v="1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x v="1"/>
    <x v="1"/>
    <s v="No"/>
    <s v="No"/>
    <n v="3"/>
    <n v="184"/>
    <n v="1600"/>
    <x v="5"/>
    <x v="7"/>
    <x v="9"/>
    <n v="19"/>
    <x v="0"/>
    <n v="1.2E-2"/>
    <n v="19.2"/>
    <x v="0"/>
    <x v="3"/>
  </r>
  <r>
    <n v="18277179"/>
    <x v="4648"/>
    <n v="1"/>
    <x v="50"/>
    <s v="Cyber Hub, DLF Cyber City, Gurgaon"/>
    <s v="Cyber Hub, DLF Cyber City"/>
    <s v="Cyber Hub, DLF Cyber City, Gurgaon"/>
    <n v="77.088598700000006"/>
    <n v="28.4950762"/>
    <x v="1029"/>
    <s v="Indian Rupees(Rs.)"/>
    <x v="0"/>
    <x v="0"/>
    <s v="No"/>
    <s v="No"/>
    <n v="3"/>
    <n v="407"/>
    <n v="1800"/>
    <x v="8"/>
    <x v="7"/>
    <x v="9"/>
    <n v="25"/>
    <x v="0"/>
    <n v="1.2E-2"/>
    <n v="21.6"/>
    <x v="0"/>
    <x v="3"/>
  </r>
  <r>
    <n v="306128"/>
    <x v="4342"/>
    <n v="1"/>
    <x v="50"/>
    <s v="Cyber Hub, DLF Cyber City, Gurgaon"/>
    <s v="Cyber Hub, DLF Cyber City"/>
    <s v="Cyber Hub, DLF Cyber City, Gurgaon"/>
    <n v="77.088598000000005"/>
    <n v="28.495109599999999"/>
    <x v="27"/>
    <s v="Indian Rupees(Rs.)"/>
    <x v="1"/>
    <x v="0"/>
    <s v="No"/>
    <s v="No"/>
    <n v="3"/>
    <n v="625"/>
    <n v="1500"/>
    <x v="7"/>
    <x v="2"/>
    <x v="9"/>
    <n v="24"/>
    <x v="0"/>
    <n v="1.2E-2"/>
    <n v="18"/>
    <x v="0"/>
    <x v="3"/>
  </r>
  <r>
    <n v="3483"/>
    <x v="4649"/>
    <n v="1"/>
    <x v="50"/>
    <s v="DLF Phase 1, Gurgaon"/>
    <s v="DLF Phase 1"/>
    <s v="DLF Phase 1, Gurgaon"/>
    <n v="77.100287300000005"/>
    <n v="28.4778552"/>
    <x v="1030"/>
    <s v="Indian Rupees(Rs.)"/>
    <x v="0"/>
    <x v="0"/>
    <s v="No"/>
    <s v="No"/>
    <n v="2"/>
    <n v="65"/>
    <n v="800"/>
    <x v="4"/>
    <x v="6"/>
    <x v="9"/>
    <n v="13"/>
    <x v="0"/>
    <n v="1.2E-2"/>
    <n v="9.6"/>
    <x v="0"/>
    <x v="3"/>
  </r>
  <r>
    <n v="3565"/>
    <x v="4650"/>
    <n v="1"/>
    <x v="50"/>
    <s v="Shop 2, U-73, DLF Phase 3, Gurgaon"/>
    <s v="DLF Phase 3"/>
    <s v="DLF Phase 3, Gurgaon"/>
    <n v="77.094207600000004"/>
    <n v="28.489992099999998"/>
    <x v="20"/>
    <s v="Indian Rupees(Rs.)"/>
    <x v="0"/>
    <x v="1"/>
    <s v="No"/>
    <s v="No"/>
    <n v="1"/>
    <n v="16"/>
    <n v="350"/>
    <x v="28"/>
    <x v="1"/>
    <x v="9"/>
    <n v="23"/>
    <x v="0"/>
    <n v="1.2E-2"/>
    <n v="4.2"/>
    <x v="0"/>
    <x v="3"/>
  </r>
  <r>
    <n v="304185"/>
    <x v="4651"/>
    <n v="1"/>
    <x v="50"/>
    <s v="DLF Phase 3, Gurgaon"/>
    <s v="DLF Phase 3"/>
    <s v="DLF Phase 3, Gurgaon"/>
    <n v="77.102632490000005"/>
    <n v="28.487503660000002"/>
    <x v="3"/>
    <s v="Indian Rupees(Rs.)"/>
    <x v="0"/>
    <x v="0"/>
    <s v="No"/>
    <s v="No"/>
    <n v="2"/>
    <n v="14"/>
    <n v="700"/>
    <x v="10"/>
    <x v="5"/>
    <x v="9"/>
    <n v="8"/>
    <x v="0"/>
    <n v="1.2E-2"/>
    <n v="8.4"/>
    <x v="0"/>
    <x v="3"/>
  </r>
  <r>
    <n v="18425765"/>
    <x v="4287"/>
    <n v="1"/>
    <x v="50"/>
    <s v="U Block 1/16, DLF Phase 3, Gurgaon"/>
    <s v="DLF Phase 3"/>
    <s v="DLF Phase 3, Gurgaon"/>
    <n v="77.093032199999996"/>
    <n v="28.4906544"/>
    <x v="0"/>
    <s v="Indian Rupees(Rs.)"/>
    <x v="0"/>
    <x v="1"/>
    <s v="No"/>
    <s v="No"/>
    <n v="2"/>
    <n v="29"/>
    <n v="550"/>
    <x v="4"/>
    <x v="7"/>
    <x v="9"/>
    <n v="17"/>
    <x v="0"/>
    <n v="1.2E-2"/>
    <n v="6.6000000000000005"/>
    <x v="0"/>
    <x v="3"/>
  </r>
  <r>
    <n v="2827"/>
    <x v="4652"/>
    <n v="1"/>
    <x v="50"/>
    <s v="U-54/21, DLF Phase 3, Gurgaon"/>
    <s v="DLF Phase 3"/>
    <s v="DLF Phase 3, Gurgaon"/>
    <n v="77.095164400000002"/>
    <n v="28.489767100000002"/>
    <x v="3"/>
    <s v="Indian Rupees(Rs.)"/>
    <x v="0"/>
    <x v="0"/>
    <s v="No"/>
    <s v="No"/>
    <n v="1"/>
    <n v="22"/>
    <n v="450"/>
    <x v="6"/>
    <x v="8"/>
    <x v="9"/>
    <n v="25"/>
    <x v="0"/>
    <n v="1.2E-2"/>
    <n v="5.4"/>
    <x v="0"/>
    <x v="3"/>
  </r>
  <r>
    <n v="308248"/>
    <x v="4541"/>
    <n v="1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x v="0"/>
    <x v="0"/>
    <s v="No"/>
    <s v="No"/>
    <n v="1"/>
    <n v="34"/>
    <n v="350"/>
    <x v="9"/>
    <x v="2"/>
    <x v="9"/>
    <n v="21"/>
    <x v="0"/>
    <n v="1.2E-2"/>
    <n v="4.2"/>
    <x v="0"/>
    <x v="3"/>
  </r>
  <r>
    <n v="18312443"/>
    <x v="4653"/>
    <n v="1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x v="0"/>
    <x v="0"/>
    <s v="No"/>
    <s v="No"/>
    <n v="4"/>
    <n v="5"/>
    <n v="2000"/>
    <x v="13"/>
    <x v="2"/>
    <x v="3"/>
    <n v="3"/>
    <x v="0"/>
    <n v="1.2E-2"/>
    <n v="24"/>
    <x v="0"/>
    <x v="1"/>
  </r>
  <r>
    <n v="18462584"/>
    <x v="4654"/>
    <n v="1"/>
    <x v="5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x v="0"/>
    <x v="1"/>
    <s v="No"/>
    <s v="No"/>
    <n v="2"/>
    <n v="43"/>
    <n v="700"/>
    <x v="5"/>
    <x v="4"/>
    <x v="9"/>
    <n v="16"/>
    <x v="0"/>
    <n v="1.2E-2"/>
    <n v="8.4"/>
    <x v="0"/>
    <x v="3"/>
  </r>
  <r>
    <n v="304897"/>
    <x v="4655"/>
    <n v="1"/>
    <x v="50"/>
    <s v="Sector 53, Golf Course Road, Gurgaon"/>
    <s v="Golf Course Road"/>
    <s v="Golf Course Road, Gurgaon"/>
    <n v="77.102559999999997"/>
    <n v="28.441296999999999"/>
    <x v="818"/>
    <s v="Indian Rupees(Rs.)"/>
    <x v="0"/>
    <x v="0"/>
    <s v="No"/>
    <s v="No"/>
    <n v="2"/>
    <n v="224"/>
    <n v="700"/>
    <x v="21"/>
    <x v="5"/>
    <x v="9"/>
    <n v="16"/>
    <x v="0"/>
    <n v="1.2E-2"/>
    <n v="8.4"/>
    <x v="0"/>
    <x v="3"/>
  </r>
  <r>
    <n v="4256"/>
    <x v="4656"/>
    <n v="1"/>
    <x v="5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x v="1"/>
    <x v="0"/>
    <s v="No"/>
    <s v="No"/>
    <n v="3"/>
    <n v="96"/>
    <n v="1000"/>
    <x v="6"/>
    <x v="0"/>
    <x v="9"/>
    <n v="18"/>
    <x v="0"/>
    <n v="1.2E-2"/>
    <n v="12"/>
    <x v="0"/>
    <x v="3"/>
  </r>
  <r>
    <n v="302024"/>
    <x v="4657"/>
    <n v="1"/>
    <x v="50"/>
    <s v="B-386, Ratan Garden, New Colony Mor, Old Railway Road, Gurgaon"/>
    <s v="Old Railway Road"/>
    <s v="Old Railway Road, Gurgaon"/>
    <n v="77.020395300000004"/>
    <n v="28.466760699999998"/>
    <x v="8"/>
    <s v="Indian Rupees(Rs.)"/>
    <x v="0"/>
    <x v="0"/>
    <s v="No"/>
    <s v="No"/>
    <n v="2"/>
    <n v="31"/>
    <n v="700"/>
    <x v="11"/>
    <x v="4"/>
    <x v="9"/>
    <n v="20"/>
    <x v="0"/>
    <n v="1.2E-2"/>
    <n v="8.4"/>
    <x v="0"/>
    <x v="3"/>
  </r>
  <r>
    <n v="6834"/>
    <x v="4658"/>
    <n v="1"/>
    <x v="50"/>
    <s v="Opposite Gurgaon Dreams, Old Railway Road, Gurgaon"/>
    <s v="Old Railway Road"/>
    <s v="Old Railway Road, Gurgaon"/>
    <n v="77.018193400000001"/>
    <n v="28.473084"/>
    <x v="0"/>
    <s v="Indian Rupees(Rs.)"/>
    <x v="0"/>
    <x v="0"/>
    <s v="No"/>
    <s v="No"/>
    <n v="1"/>
    <n v="12"/>
    <n v="150"/>
    <x v="13"/>
    <x v="8"/>
    <x v="9"/>
    <n v="13"/>
    <x v="0"/>
    <n v="1.2E-2"/>
    <n v="1.8"/>
    <x v="0"/>
    <x v="3"/>
  </r>
  <r>
    <n v="18285742"/>
    <x v="1586"/>
    <n v="1"/>
    <x v="5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x v="1"/>
    <x v="1"/>
    <s v="No"/>
    <s v="No"/>
    <n v="2"/>
    <n v="36"/>
    <n v="800"/>
    <x v="4"/>
    <x v="6"/>
    <x v="9"/>
    <n v="5"/>
    <x v="0"/>
    <n v="1.2E-2"/>
    <n v="9.6"/>
    <x v="0"/>
    <x v="3"/>
  </r>
  <r>
    <n v="18462613"/>
    <x v="4659"/>
    <n v="1"/>
    <x v="50"/>
    <s v="427, H Block, Palam Vihar, Gurgaon"/>
    <s v="Palam Vihar"/>
    <s v="Palam Vihar, Gurgaon"/>
    <n v="77.038697400000004"/>
    <n v="28.512312349999998"/>
    <x v="23"/>
    <s v="Indian Rupees(Rs.)"/>
    <x v="0"/>
    <x v="0"/>
    <s v="No"/>
    <s v="No"/>
    <n v="1"/>
    <n v="1"/>
    <n v="250"/>
    <x v="0"/>
    <x v="6"/>
    <x v="9"/>
    <n v="22"/>
    <x v="0"/>
    <n v="1.2E-2"/>
    <n v="3"/>
    <x v="0"/>
    <x v="3"/>
  </r>
  <r>
    <n v="3536"/>
    <x v="1048"/>
    <n v="1"/>
    <x v="50"/>
    <s v="D1 &amp; 13, Qutub Plaza Market, DLF Phase 1, Gurgaon"/>
    <s v="Qutab Plaza, DLF Phase 1"/>
    <s v="Qutab Plaza, DLF Phase 1, Gurgaon"/>
    <n v="77.102277799999996"/>
    <n v="28.471514599999999"/>
    <x v="7"/>
    <s v="Indian Rupees(Rs.)"/>
    <x v="0"/>
    <x v="0"/>
    <s v="No"/>
    <s v="No"/>
    <n v="2"/>
    <n v="41"/>
    <n v="650"/>
    <x v="15"/>
    <x v="0"/>
    <x v="9"/>
    <n v="28"/>
    <x v="0"/>
    <n v="1.2E-2"/>
    <n v="7.8"/>
    <x v="0"/>
    <x v="3"/>
  </r>
  <r>
    <n v="4290"/>
    <x v="4660"/>
    <n v="1"/>
    <x v="5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x v="1"/>
    <x v="0"/>
    <s v="No"/>
    <s v="No"/>
    <n v="3"/>
    <n v="194"/>
    <n v="1500"/>
    <x v="9"/>
    <x v="1"/>
    <x v="9"/>
    <n v="5"/>
    <x v="0"/>
    <n v="1.2E-2"/>
    <n v="18"/>
    <x v="0"/>
    <x v="3"/>
  </r>
  <r>
    <n v="300174"/>
    <x v="491"/>
    <n v="1"/>
    <x v="50"/>
    <s v="59, 1143-336/2, Excel House, Old Delhi Road, Opposite Air Force School, Near Sector 14, Gurgaon"/>
    <s v="Sector 14"/>
    <s v="Sector 14, Gurgaon"/>
    <n v="77.0424589"/>
    <n v="28.473994900000001"/>
    <x v="22"/>
    <s v="Indian Rupees(Rs.)"/>
    <x v="0"/>
    <x v="0"/>
    <s v="No"/>
    <s v="No"/>
    <n v="1"/>
    <n v="10"/>
    <n v="200"/>
    <x v="20"/>
    <x v="6"/>
    <x v="9"/>
    <n v="5"/>
    <x v="0"/>
    <n v="1.2E-2"/>
    <n v="2.4"/>
    <x v="0"/>
    <x v="3"/>
  </r>
  <r>
    <n v="889"/>
    <x v="4401"/>
    <n v="1"/>
    <x v="50"/>
    <s v="20, Opposite Plaza Hotel, Old Delhi Road, Sector 14, Gurgaon"/>
    <s v="Sector 14"/>
    <s v="Sector 14, Gurgaon"/>
    <n v="77.043988100000007"/>
    <n v="28.4754869"/>
    <x v="44"/>
    <s v="Indian Rupees(Rs.)"/>
    <x v="0"/>
    <x v="1"/>
    <s v="No"/>
    <s v="No"/>
    <n v="1"/>
    <n v="43"/>
    <n v="200"/>
    <x v="15"/>
    <x v="4"/>
    <x v="9"/>
    <n v="19"/>
    <x v="0"/>
    <n v="1.2E-2"/>
    <n v="2.4"/>
    <x v="0"/>
    <x v="3"/>
  </r>
  <r>
    <n v="300772"/>
    <x v="1298"/>
    <n v="1"/>
    <x v="50"/>
    <s v="SCO 26, Opposite Reliance Mart, Main Market, Sector 29, Gurgaon"/>
    <s v="Sector 29"/>
    <s v="Sector 29, Gurgaon"/>
    <n v="77.062360299999995"/>
    <n v="28.4686372"/>
    <x v="19"/>
    <s v="Indian Rupees(Rs.)"/>
    <x v="1"/>
    <x v="0"/>
    <s v="No"/>
    <s v="No"/>
    <n v="3"/>
    <n v="563"/>
    <n v="1800"/>
    <x v="15"/>
    <x v="3"/>
    <x v="9"/>
    <n v="26"/>
    <x v="0"/>
    <n v="1.2E-2"/>
    <n v="21.6"/>
    <x v="0"/>
    <x v="3"/>
  </r>
  <r>
    <n v="4133"/>
    <x v="4661"/>
    <n v="1"/>
    <x v="50"/>
    <s v="SCO 33, Ground Floor, Main Market, Sector 29, Gurgaon"/>
    <s v="Sector 29"/>
    <s v="Sector 29, Gurgaon"/>
    <n v="77.062697499999999"/>
    <n v="28.468235400000001"/>
    <x v="19"/>
    <s v="Indian Rupees(Rs.)"/>
    <x v="1"/>
    <x v="1"/>
    <s v="No"/>
    <s v="No"/>
    <n v="3"/>
    <n v="429"/>
    <n v="1500"/>
    <x v="9"/>
    <x v="6"/>
    <x v="9"/>
    <n v="14"/>
    <x v="0"/>
    <n v="1.2E-2"/>
    <n v="18"/>
    <x v="0"/>
    <x v="3"/>
  </r>
  <r>
    <n v="18281955"/>
    <x v="4662"/>
    <n v="1"/>
    <x v="50"/>
    <s v="SCO 53, 3rd Floor, Sector 29, Gurgaon"/>
    <s v="Sector 29"/>
    <s v="Sector 29, Gurgaon"/>
    <n v="77.064226500000004"/>
    <n v="28.467934400000001"/>
    <x v="1033"/>
    <s v="Indian Rupees(Rs.)"/>
    <x v="0"/>
    <x v="0"/>
    <s v="No"/>
    <s v="No"/>
    <n v="3"/>
    <n v="105"/>
    <n v="1500"/>
    <x v="14"/>
    <x v="8"/>
    <x v="9"/>
    <n v="21"/>
    <x v="0"/>
    <n v="1.2E-2"/>
    <n v="18"/>
    <x v="0"/>
    <x v="3"/>
  </r>
  <r>
    <n v="18037824"/>
    <x v="4663"/>
    <n v="1"/>
    <x v="50"/>
    <s v="Shop 97, HUDA Market, Sector 46, Near Sector 45, Gurgaon"/>
    <s v="Sector 45"/>
    <s v="Sector 45, Gurgaon"/>
    <n v="77.059306599999999"/>
    <n v="28.435157199999999"/>
    <x v="147"/>
    <s v="Indian Rupees(Rs.)"/>
    <x v="0"/>
    <x v="1"/>
    <s v="No"/>
    <s v="No"/>
    <n v="2"/>
    <n v="64"/>
    <n v="550"/>
    <x v="4"/>
    <x v="3"/>
    <x v="9"/>
    <n v="23"/>
    <x v="0"/>
    <n v="1.2E-2"/>
    <n v="6.6000000000000005"/>
    <x v="0"/>
    <x v="3"/>
  </r>
  <r>
    <n v="18279459"/>
    <x v="4664"/>
    <n v="1"/>
    <x v="50"/>
    <s v="Sector 45, Gurgaon"/>
    <s v="Sector 45"/>
    <s v="Sector 45, Gurgaon"/>
    <n v="77.071717199999995"/>
    <n v="28.441805899999999"/>
    <x v="714"/>
    <s v="Indian Rupees(Rs.)"/>
    <x v="0"/>
    <x v="0"/>
    <s v="No"/>
    <s v="No"/>
    <n v="1"/>
    <n v="3"/>
    <n v="350"/>
    <x v="0"/>
    <x v="1"/>
    <x v="9"/>
    <n v="6"/>
    <x v="0"/>
    <n v="1.2E-2"/>
    <n v="4.2"/>
    <x v="0"/>
    <x v="3"/>
  </r>
  <r>
    <n v="313401"/>
    <x v="4665"/>
    <n v="1"/>
    <x v="50"/>
    <s v="Kiosk 11, District Commercial Center, Sector 56, Gurgaon"/>
    <s v="Sector 56"/>
    <s v="Sector 56, Gurgaon"/>
    <n v="77.100152499999993"/>
    <n v="28.428392599999999"/>
    <x v="3"/>
    <s v="Indian Rupees(Rs.)"/>
    <x v="0"/>
    <x v="1"/>
    <s v="No"/>
    <s v="No"/>
    <n v="2"/>
    <n v="37"/>
    <n v="650"/>
    <x v="13"/>
    <x v="4"/>
    <x v="9"/>
    <n v="7"/>
    <x v="0"/>
    <n v="1.2E-2"/>
    <n v="7.8"/>
    <x v="0"/>
    <x v="3"/>
  </r>
  <r>
    <n v="6877"/>
    <x v="215"/>
    <n v="1"/>
    <x v="50"/>
    <s v="30, Ground Floor, ILD Trade Center, Sohna Road, Gurgaon"/>
    <s v="Sohna Road"/>
    <s v="Sohna Road, Gurgaon"/>
    <n v="77.039310299999997"/>
    <n v="28.4248315"/>
    <x v="30"/>
    <s v="Indian Rupees(Rs.)"/>
    <x v="0"/>
    <x v="0"/>
    <s v="No"/>
    <s v="No"/>
    <n v="2"/>
    <n v="70"/>
    <n v="700"/>
    <x v="24"/>
    <x v="3"/>
    <x v="9"/>
    <n v="5"/>
    <x v="0"/>
    <n v="1.2E-2"/>
    <n v="8.4"/>
    <x v="0"/>
    <x v="3"/>
  </r>
  <r>
    <n v="18237320"/>
    <x v="4666"/>
    <n v="1"/>
    <x v="0"/>
    <s v="M-69, Greater Kailash (GK) 1, New Delhi"/>
    <s v="Greater Kailash (GK) 1"/>
    <s v="Greater Kailash (GK) 1, New Delhi"/>
    <n v="77.234278000000003"/>
    <n v="28.551027600000001"/>
    <x v="444"/>
    <s v="Indian Rupees(Rs.)"/>
    <x v="1"/>
    <x v="0"/>
    <s v="No"/>
    <s v="No"/>
    <n v="4"/>
    <n v="58"/>
    <n v="2000"/>
    <x v="4"/>
    <x v="1"/>
    <x v="4"/>
    <n v="3"/>
    <x v="0"/>
    <n v="1.2E-2"/>
    <n v="24"/>
    <x v="0"/>
    <x v="1"/>
  </r>
  <r>
    <n v="18336214"/>
    <x v="1398"/>
    <n v="1"/>
    <x v="50"/>
    <s v="UGF 138, Vypaar Kendra Market, Sushant Lok, Gurgaon"/>
    <s v="Sushant Lok"/>
    <s v="Sushant Lok, Gurgaon"/>
    <n v="77.084394599999996"/>
    <n v="28.4602529"/>
    <x v="8"/>
    <s v="Indian Rupees(Rs.)"/>
    <x v="0"/>
    <x v="1"/>
    <s v="No"/>
    <s v="No"/>
    <n v="2"/>
    <n v="52"/>
    <n v="550"/>
    <x v="21"/>
    <x v="5"/>
    <x v="9"/>
    <n v="6"/>
    <x v="0"/>
    <n v="1.2E-2"/>
    <n v="6.6000000000000005"/>
    <x v="0"/>
    <x v="3"/>
  </r>
  <r>
    <n v="18377905"/>
    <x v="4667"/>
    <n v="1"/>
    <x v="50"/>
    <s v="Time Square Building, B Block, Phase 1, Sushant Lok, Gurgaon"/>
    <s v="Sushant Lok"/>
    <s v="Sushant Lok, Gurgaon"/>
    <n v="77.077941699999997"/>
    <n v="28.460602300000001"/>
    <x v="2"/>
    <s v="Indian Rupees(Rs.)"/>
    <x v="1"/>
    <x v="1"/>
    <s v="No"/>
    <s v="No"/>
    <n v="3"/>
    <n v="32"/>
    <n v="1500"/>
    <x v="19"/>
    <x v="5"/>
    <x v="9"/>
    <n v="24"/>
    <x v="0"/>
    <n v="1.2E-2"/>
    <n v="18"/>
    <x v="0"/>
    <x v="3"/>
  </r>
  <r>
    <n v="312570"/>
    <x v="4668"/>
    <n v="1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x v="0"/>
    <x v="0"/>
    <s v="No"/>
    <s v="No"/>
    <n v="1"/>
    <n v="26"/>
    <n v="200"/>
    <x v="15"/>
    <x v="5"/>
    <x v="9"/>
    <n v="3"/>
    <x v="0"/>
    <n v="1.2E-2"/>
    <n v="2.4"/>
    <x v="0"/>
    <x v="3"/>
  </r>
  <r>
    <n v="18203180"/>
    <x v="4669"/>
    <n v="1"/>
    <x v="0"/>
    <s v="11, N Block, Greater Kailash (GK) 1, New Delhi"/>
    <s v="Greater Kailash (GK) 1"/>
    <s v="Greater Kailash (GK) 1, New Delhi"/>
    <n v="77.233554999999996"/>
    <n v="28.5563909"/>
    <x v="363"/>
    <s v="Indian Rupees(Rs.)"/>
    <x v="0"/>
    <x v="0"/>
    <s v="No"/>
    <s v="No"/>
    <n v="4"/>
    <n v="85"/>
    <n v="2000"/>
    <x v="5"/>
    <x v="0"/>
    <x v="4"/>
    <n v="22"/>
    <x v="0"/>
    <n v="1.2E-2"/>
    <n v="24"/>
    <x v="0"/>
    <x v="1"/>
  </r>
  <r>
    <n v="18419892"/>
    <x v="4670"/>
    <n v="1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x v="1"/>
    <x v="0"/>
    <s v="No"/>
    <s v="No"/>
    <n v="4"/>
    <n v="14"/>
    <n v="2000"/>
    <x v="9"/>
    <x v="3"/>
    <x v="4"/>
    <n v="24"/>
    <x v="0"/>
    <n v="1.2E-2"/>
    <n v="24"/>
    <x v="0"/>
    <x v="1"/>
  </r>
  <r>
    <n v="18357911"/>
    <x v="4671"/>
    <n v="1"/>
    <x v="0"/>
    <s v="1, Scindia House, Janpath Road, Janpath, New Delhi"/>
    <s v="Janpath"/>
    <s v="Janpath, New Delhi"/>
    <n v="77.219605099999995"/>
    <n v="28.6291434"/>
    <x v="1035"/>
    <s v="Indian Rupees(Rs.)"/>
    <x v="1"/>
    <x v="0"/>
    <s v="No"/>
    <s v="No"/>
    <n v="4"/>
    <n v="501"/>
    <n v="2000"/>
    <x v="14"/>
    <x v="3"/>
    <x v="4"/>
    <n v="24"/>
    <x v="0"/>
    <n v="1.2E-2"/>
    <n v="24"/>
    <x v="0"/>
    <x v="1"/>
  </r>
  <r>
    <n v="18441791"/>
    <x v="4672"/>
    <n v="1"/>
    <x v="50"/>
    <s v="Shop 38, Vyapar Kendra, Sushant Lok, Gurgaon"/>
    <s v="Vyapar Kendra, Sushant Lok"/>
    <s v="Vyapar Kendra, Sushant Lok, Gurgaon"/>
    <n v="77.084326599999997"/>
    <n v="28.460588300000001"/>
    <x v="57"/>
    <s v="Indian Rupees(Rs.)"/>
    <x v="0"/>
    <x v="0"/>
    <s v="No"/>
    <s v="No"/>
    <n v="1"/>
    <n v="2"/>
    <n v="150"/>
    <x v="0"/>
    <x v="7"/>
    <x v="9"/>
    <n v="17"/>
    <x v="0"/>
    <n v="1.2E-2"/>
    <n v="1.8"/>
    <x v="0"/>
    <x v="3"/>
  </r>
  <r>
    <n v="7076"/>
    <x v="4542"/>
    <n v="1"/>
    <x v="50"/>
    <s v="Ground Floor, Ansal Plaza Mall, Palam Vihar, Gurgaon"/>
    <s v="Ansal Plaza Mall, Palam Vihar"/>
    <s v="Ansal Plaza Mall, Palam Vihar, Gurgaon"/>
    <n v="77.042009100000001"/>
    <n v="28.5115059"/>
    <x v="19"/>
    <s v="Indian Rupees(Rs.)"/>
    <x v="0"/>
    <x v="0"/>
    <s v="No"/>
    <s v="No"/>
    <n v="1"/>
    <n v="10"/>
    <n v="200"/>
    <x v="10"/>
    <x v="8"/>
    <x v="10"/>
    <n v="3"/>
    <x v="0"/>
    <n v="1.2E-2"/>
    <n v="2.4"/>
    <x v="0"/>
    <x v="3"/>
  </r>
  <r>
    <n v="300488"/>
    <x v="4425"/>
    <n v="1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x v="1"/>
    <x v="0"/>
    <s v="No"/>
    <s v="No"/>
    <n v="3"/>
    <n v="37"/>
    <n v="1800"/>
    <x v="9"/>
    <x v="4"/>
    <x v="10"/>
    <n v="19"/>
    <x v="0"/>
    <n v="1.2E-2"/>
    <n v="21.6"/>
    <x v="0"/>
    <x v="3"/>
  </r>
  <r>
    <n v="303858"/>
    <x v="1265"/>
    <n v="1"/>
    <x v="5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x v="1"/>
    <x v="0"/>
    <s v="No"/>
    <s v="No"/>
    <n v="3"/>
    <n v="127"/>
    <n v="1700"/>
    <x v="21"/>
    <x v="6"/>
    <x v="10"/>
    <n v="5"/>
    <x v="0"/>
    <n v="1.2E-2"/>
    <n v="20.400000000000002"/>
    <x v="0"/>
    <x v="3"/>
  </r>
  <r>
    <n v="306001"/>
    <x v="1721"/>
    <n v="1"/>
    <x v="50"/>
    <s v="Ground Floor, Cyber Hub, DLF Cyber City, Gurgaon"/>
    <s v="Cyber Hub, DLF Cyber City"/>
    <s v="Cyber Hub, DLF Cyber City, Gurgaon"/>
    <n v="77.089198199999998"/>
    <n v="28.495645700000001"/>
    <x v="7"/>
    <s v="Indian Rupees(Rs.)"/>
    <x v="0"/>
    <x v="0"/>
    <s v="No"/>
    <s v="No"/>
    <n v="2"/>
    <n v="560"/>
    <n v="700"/>
    <x v="3"/>
    <x v="2"/>
    <x v="10"/>
    <n v="25"/>
    <x v="0"/>
    <n v="1.2E-2"/>
    <n v="8.4"/>
    <x v="0"/>
    <x v="3"/>
  </r>
  <r>
    <n v="18336176"/>
    <x v="4673"/>
    <n v="1"/>
    <x v="50"/>
    <s v="Ground Floor, DLF Cyber City, Gurgaon"/>
    <s v="Cyber Hub, DLF Cyber City"/>
    <s v="Cyber Hub, DLF Cyber City, Gurgaon"/>
    <n v="77.088777800000003"/>
    <n v="28.4949476"/>
    <x v="300"/>
    <s v="Indian Rupees(Rs.)"/>
    <x v="1"/>
    <x v="0"/>
    <s v="No"/>
    <s v="No"/>
    <n v="3"/>
    <n v="173"/>
    <n v="1700"/>
    <x v="21"/>
    <x v="5"/>
    <x v="10"/>
    <n v="15"/>
    <x v="0"/>
    <n v="1.2E-2"/>
    <n v="20.400000000000002"/>
    <x v="0"/>
    <x v="3"/>
  </r>
  <r>
    <n v="305686"/>
    <x v="4674"/>
    <n v="1"/>
    <x v="0"/>
    <s v="19, Khan Market, New Delhi"/>
    <s v="Khan Market"/>
    <s v="Khan Market, New Delhi"/>
    <n v="77.226998399999999"/>
    <n v="28.599953800000002"/>
    <x v="1036"/>
    <s v="Indian Rupees(Rs.)"/>
    <x v="1"/>
    <x v="1"/>
    <s v="No"/>
    <s v="No"/>
    <n v="4"/>
    <n v="372"/>
    <n v="2000"/>
    <x v="3"/>
    <x v="2"/>
    <x v="4"/>
    <n v="25"/>
    <x v="0"/>
    <n v="1.2E-2"/>
    <n v="24"/>
    <x v="0"/>
    <x v="1"/>
  </r>
  <r>
    <n v="18381226"/>
    <x v="4675"/>
    <n v="1"/>
    <x v="5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x v="1"/>
    <x v="0"/>
    <s v="No"/>
    <s v="No"/>
    <n v="3"/>
    <n v="209"/>
    <n v="1500"/>
    <x v="19"/>
    <x v="2"/>
    <x v="10"/>
    <n v="25"/>
    <x v="0"/>
    <n v="1.2E-2"/>
    <n v="18"/>
    <x v="0"/>
    <x v="3"/>
  </r>
  <r>
    <n v="309387"/>
    <x v="780"/>
    <n v="1"/>
    <x v="50"/>
    <s v="SF-008, DLF Galleria, DLF Phase 4, Gurgaon"/>
    <s v="DLF Galleria, DLF Phase 4"/>
    <s v="DLF Galleria, DLF Phase 4, Gurgaon"/>
    <n v="77.0821234"/>
    <n v="28.467504000000002"/>
    <x v="30"/>
    <s v="Indian Rupees(Rs.)"/>
    <x v="1"/>
    <x v="1"/>
    <s v="No"/>
    <s v="No"/>
    <n v="2"/>
    <n v="426"/>
    <n v="900"/>
    <x v="7"/>
    <x v="7"/>
    <x v="10"/>
    <n v="16"/>
    <x v="0"/>
    <n v="1.2E-2"/>
    <n v="10.8"/>
    <x v="0"/>
    <x v="3"/>
  </r>
  <r>
    <n v="311718"/>
    <x v="4676"/>
    <n v="1"/>
    <x v="50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x v="1"/>
    <x v="1"/>
    <s v="No"/>
    <s v="No"/>
    <n v="2"/>
    <n v="169"/>
    <n v="800"/>
    <x v="19"/>
    <x v="2"/>
    <x v="10"/>
    <n v="4"/>
    <x v="0"/>
    <n v="1.2E-2"/>
    <n v="9.6"/>
    <x v="0"/>
    <x v="3"/>
  </r>
  <r>
    <n v="307627"/>
    <x v="1245"/>
    <n v="1"/>
    <x v="50"/>
    <s v="16/6, H Block, DLF Phase 1, Gurgaon"/>
    <s v="DLF Phase 1"/>
    <s v="DLF Phase 1, Gurgaon"/>
    <n v="77.100368700000004"/>
    <n v="28.4778418"/>
    <x v="451"/>
    <s v="Indian Rupees(Rs.)"/>
    <x v="0"/>
    <x v="1"/>
    <s v="No"/>
    <s v="No"/>
    <n v="3"/>
    <n v="360"/>
    <n v="1500"/>
    <x v="3"/>
    <x v="0"/>
    <x v="10"/>
    <n v="14"/>
    <x v="0"/>
    <n v="1.2E-2"/>
    <n v="18"/>
    <x v="0"/>
    <x v="3"/>
  </r>
  <r>
    <n v="301302"/>
    <x v="4677"/>
    <n v="1"/>
    <x v="50"/>
    <s v="Behind DT Mega Mall, DLF Phase 1, Gurgaon"/>
    <s v="DLF Phase 1"/>
    <s v="DLF Phase 1, Gurgaon"/>
    <n v="77.092284699999993"/>
    <n v="28.473321500000001"/>
    <x v="21"/>
    <s v="Indian Rupees(Rs.)"/>
    <x v="0"/>
    <x v="1"/>
    <s v="No"/>
    <s v="No"/>
    <n v="1"/>
    <n v="326"/>
    <n v="200"/>
    <x v="5"/>
    <x v="3"/>
    <x v="10"/>
    <n v="14"/>
    <x v="0"/>
    <n v="1.2E-2"/>
    <n v="2.4"/>
    <x v="0"/>
    <x v="3"/>
  </r>
  <r>
    <n v="18161609"/>
    <x v="326"/>
    <n v="1"/>
    <x v="50"/>
    <s v="Cyber Green, Nathupur, DLF Phase 3, Gurgaon"/>
    <s v="DLF Phase 3"/>
    <s v="DLF Phase 3, Gurgaon"/>
    <n v="77.093271240000007"/>
    <n v="28.494578130000001"/>
    <x v="7"/>
    <s v="Indian Rupees(Rs.)"/>
    <x v="0"/>
    <x v="0"/>
    <s v="No"/>
    <s v="No"/>
    <n v="1"/>
    <n v="9"/>
    <n v="450"/>
    <x v="13"/>
    <x v="6"/>
    <x v="10"/>
    <n v="21"/>
    <x v="0"/>
    <n v="1.2E-2"/>
    <n v="5.4"/>
    <x v="0"/>
    <x v="3"/>
  </r>
  <r>
    <n v="611"/>
    <x v="326"/>
    <n v="1"/>
    <x v="50"/>
    <s v="IBP Petrol Pump, Nathupur, DLF Phase 3, Gurgaon"/>
    <s v="DLF Phase 3"/>
    <s v="DLF Phase 3, Gurgaon"/>
    <n v="77.091585140000007"/>
    <n v="28.490349649999999"/>
    <x v="7"/>
    <s v="Indian Rupees(Rs.)"/>
    <x v="0"/>
    <x v="0"/>
    <s v="No"/>
    <s v="No"/>
    <n v="1"/>
    <n v="26"/>
    <n v="450"/>
    <x v="11"/>
    <x v="1"/>
    <x v="10"/>
    <n v="5"/>
    <x v="0"/>
    <n v="1.2E-2"/>
    <n v="5.4"/>
    <x v="0"/>
    <x v="3"/>
  </r>
  <r>
    <n v="313209"/>
    <x v="4678"/>
    <n v="1"/>
    <x v="50"/>
    <s v="U-9/28, DLF Phase 3, Gurgaon"/>
    <s v="DLF Phase 3"/>
    <s v="DLF Phase 3, Gurgaon"/>
    <n v="77.093813400000002"/>
    <n v="28.493459399999999"/>
    <x v="101"/>
    <s v="Indian Rupees(Rs.)"/>
    <x v="0"/>
    <x v="1"/>
    <s v="No"/>
    <s v="No"/>
    <n v="1"/>
    <n v="42"/>
    <n v="200"/>
    <x v="11"/>
    <x v="3"/>
    <x v="10"/>
    <n v="10"/>
    <x v="0"/>
    <n v="1.2E-2"/>
    <n v="2.4"/>
    <x v="0"/>
    <x v="3"/>
  </r>
  <r>
    <n v="18337747"/>
    <x v="4679"/>
    <n v="1"/>
    <x v="50"/>
    <s v="Shop U-16/64, DLF Phase 3, Gurgaon"/>
    <s v="DLF Phase 3"/>
    <s v="DLF Phase 3, Gurgaon"/>
    <n v="77.094892400000006"/>
    <n v="28.4932941"/>
    <x v="3"/>
    <s v="Indian Rupees(Rs.)"/>
    <x v="0"/>
    <x v="1"/>
    <s v="No"/>
    <s v="No"/>
    <n v="1"/>
    <n v="12"/>
    <n v="350"/>
    <x v="10"/>
    <x v="1"/>
    <x v="10"/>
    <n v="27"/>
    <x v="0"/>
    <n v="1.2E-2"/>
    <n v="4.2"/>
    <x v="0"/>
    <x v="3"/>
  </r>
  <r>
    <n v="6915"/>
    <x v="4680"/>
    <n v="1"/>
    <x v="50"/>
    <s v="75, Behind RBS, DLF Phase 3, Gurgaon"/>
    <s v="DLF Phase 3"/>
    <s v="DLF Phase 3, Gurgaon"/>
    <n v="77.094262999999998"/>
    <n v="28.4900962"/>
    <x v="1037"/>
    <s v="Indian Rupees(Rs.)"/>
    <x v="0"/>
    <x v="0"/>
    <s v="No"/>
    <s v="No"/>
    <n v="1"/>
    <n v="23"/>
    <n v="350"/>
    <x v="6"/>
    <x v="0"/>
    <x v="10"/>
    <n v="24"/>
    <x v="0"/>
    <n v="1.2E-2"/>
    <n v="4.2"/>
    <x v="0"/>
    <x v="3"/>
  </r>
  <r>
    <n v="18153541"/>
    <x v="4681"/>
    <n v="1"/>
    <x v="50"/>
    <s v="Next to Supermart 2, DLF Phase 4, Gurgaon"/>
    <s v="DLF Phase 4"/>
    <s v="DLF Phase 4, Gurgaon"/>
    <n v="77.088867699999994"/>
    <n v="28.4616072"/>
    <x v="1038"/>
    <s v="Indian Rupees(Rs.)"/>
    <x v="1"/>
    <x v="1"/>
    <s v="No"/>
    <s v="No"/>
    <n v="3"/>
    <n v="255"/>
    <n v="1300"/>
    <x v="14"/>
    <x v="6"/>
    <x v="10"/>
    <n v="13"/>
    <x v="0"/>
    <n v="1.2E-2"/>
    <n v="15.6"/>
    <x v="0"/>
    <x v="3"/>
  </r>
  <r>
    <n v="9895"/>
    <x v="4682"/>
    <n v="1"/>
    <x v="5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x v="1"/>
    <x v="1"/>
    <s v="No"/>
    <s v="No"/>
    <n v="3"/>
    <n v="296"/>
    <n v="1100"/>
    <x v="7"/>
    <x v="8"/>
    <x v="10"/>
    <n v="23"/>
    <x v="0"/>
    <n v="1.2E-2"/>
    <n v="13.200000000000001"/>
    <x v="0"/>
    <x v="3"/>
  </r>
  <r>
    <n v="9742"/>
    <x v="1461"/>
    <n v="1"/>
    <x v="50"/>
    <s v="LG-001, DLF Star Mall, NH-8, Sector 30, Gurgaon"/>
    <s v="DLF Star Mall, Sector 30"/>
    <s v="DLF Star Mall, Sector 30, Gurgaon"/>
    <n v="77.052545100000003"/>
    <n v="28.461655199999999"/>
    <x v="2"/>
    <s v="Indian Rupees(Rs.)"/>
    <x v="0"/>
    <x v="1"/>
    <s v="No"/>
    <s v="No"/>
    <n v="3"/>
    <n v="229"/>
    <n v="1600"/>
    <x v="14"/>
    <x v="0"/>
    <x v="10"/>
    <n v="22"/>
    <x v="0"/>
    <n v="1.2E-2"/>
    <n v="19.2"/>
    <x v="0"/>
    <x v="3"/>
  </r>
  <r>
    <n v="302880"/>
    <x v="777"/>
    <n v="1"/>
    <x v="50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x v="1"/>
    <x v="1"/>
    <s v="No"/>
    <s v="No"/>
    <n v="3"/>
    <n v="261"/>
    <n v="1000"/>
    <x v="27"/>
    <x v="7"/>
    <x v="10"/>
    <n v="8"/>
    <x v="0"/>
    <n v="1.2E-2"/>
    <n v="12"/>
    <x v="0"/>
    <x v="3"/>
  </r>
  <r>
    <n v="18463965"/>
    <x v="4683"/>
    <n v="1"/>
    <x v="5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x v="1"/>
    <x v="0"/>
    <s v="No"/>
    <s v="No"/>
    <n v="3"/>
    <n v="31"/>
    <n v="1600"/>
    <x v="5"/>
    <x v="2"/>
    <x v="10"/>
    <n v="18"/>
    <x v="0"/>
    <n v="1.2E-2"/>
    <n v="19.2"/>
    <x v="0"/>
    <x v="3"/>
  </r>
  <r>
    <n v="18408054"/>
    <x v="4684"/>
    <n v="1"/>
    <x v="5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x v="0"/>
    <x v="1"/>
    <s v="No"/>
    <s v="No"/>
    <n v="2"/>
    <n v="84"/>
    <n v="700"/>
    <x v="14"/>
    <x v="7"/>
    <x v="10"/>
    <n v="16"/>
    <x v="0"/>
    <n v="1.2E-2"/>
    <n v="8.4"/>
    <x v="0"/>
    <x v="3"/>
  </r>
  <r>
    <n v="307043"/>
    <x v="4685"/>
    <n v="1"/>
    <x v="50"/>
    <s v="Sector 53/54 Round About, Near Audi Showroom, Golf Course Road, Gurgaon"/>
    <s v="Golf Course Road"/>
    <s v="Golf Course Road, Gurgaon"/>
    <n v="77.104756199999997"/>
    <n v="28.432476399999999"/>
    <x v="474"/>
    <s v="Indian Rupees(Rs.)"/>
    <x v="1"/>
    <x v="1"/>
    <s v="No"/>
    <s v="No"/>
    <n v="3"/>
    <n v="106"/>
    <n v="1000"/>
    <x v="4"/>
    <x v="6"/>
    <x v="10"/>
    <n v="18"/>
    <x v="0"/>
    <n v="1.2E-2"/>
    <n v="12"/>
    <x v="0"/>
    <x v="3"/>
  </r>
  <r>
    <n v="18408063"/>
    <x v="4686"/>
    <n v="1"/>
    <x v="50"/>
    <s v="Opposite Metro Pillar 200, Near Suncity, Golf Course Road, Gurgaon"/>
    <s v="Golf Course Road"/>
    <s v="Golf Course Road, Gurgaon"/>
    <n v="77.104201200000006"/>
    <n v="28.434017999999998"/>
    <x v="2"/>
    <s v="Indian Rupees(Rs.)"/>
    <x v="0"/>
    <x v="1"/>
    <s v="No"/>
    <s v="No"/>
    <n v="2"/>
    <n v="110"/>
    <n v="900"/>
    <x v="7"/>
    <x v="7"/>
    <x v="10"/>
    <n v="24"/>
    <x v="0"/>
    <n v="1.2E-2"/>
    <n v="10.8"/>
    <x v="0"/>
    <x v="3"/>
  </r>
  <r>
    <n v="8931"/>
    <x v="1239"/>
    <n v="1"/>
    <x v="50"/>
    <s v="Golf Course Road, Gurgaon"/>
    <s v="Golf Course Road"/>
    <s v="Golf Course Road, Gurgaon"/>
    <n v="77.098654429999996"/>
    <n v="28.43823059"/>
    <x v="446"/>
    <s v="Indian Rupees(Rs.)"/>
    <x v="0"/>
    <x v="1"/>
    <s v="No"/>
    <s v="No"/>
    <n v="3"/>
    <n v="81"/>
    <n v="1500"/>
    <x v="9"/>
    <x v="3"/>
    <x v="10"/>
    <n v="6"/>
    <x v="0"/>
    <n v="1.2E-2"/>
    <n v="18"/>
    <x v="0"/>
    <x v="3"/>
  </r>
  <r>
    <n v="309423"/>
    <x v="4687"/>
    <n v="1"/>
    <x v="50"/>
    <s v="Hotel Haut.Monde, Part 1, Sector 15, Gurgaon"/>
    <s v="Hotel Haute.Monde, Sector 15"/>
    <s v="Hotel Haute.Monde, Sector 15, Gurgaon"/>
    <n v="77.038228899999993"/>
    <n v="28.455388599999999"/>
    <x v="33"/>
    <s v="Indian Rupees(Rs.)"/>
    <x v="1"/>
    <x v="0"/>
    <s v="No"/>
    <s v="No"/>
    <n v="3"/>
    <n v="6"/>
    <n v="1000"/>
    <x v="20"/>
    <x v="0"/>
    <x v="10"/>
    <n v="28"/>
    <x v="0"/>
    <n v="1.2E-2"/>
    <n v="12"/>
    <x v="0"/>
    <x v="3"/>
  </r>
  <r>
    <n v="311777"/>
    <x v="1721"/>
    <n v="1"/>
    <x v="5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x v="0"/>
    <x v="0"/>
    <s v="No"/>
    <s v="No"/>
    <n v="2"/>
    <n v="66"/>
    <n v="700"/>
    <x v="9"/>
    <x v="5"/>
    <x v="10"/>
    <n v="2"/>
    <x v="0"/>
    <n v="1.2E-2"/>
    <n v="8.4"/>
    <x v="0"/>
    <x v="3"/>
  </r>
  <r>
    <n v="2061"/>
    <x v="4688"/>
    <n v="1"/>
    <x v="5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x v="0"/>
    <x v="0"/>
    <s v="No"/>
    <s v="No"/>
    <n v="2"/>
    <n v="42"/>
    <n v="750"/>
    <x v="20"/>
    <x v="1"/>
    <x v="10"/>
    <n v="19"/>
    <x v="0"/>
    <n v="1.2E-2"/>
    <n v="9"/>
    <x v="0"/>
    <x v="3"/>
  </r>
  <r>
    <n v="8147"/>
    <x v="4689"/>
    <n v="1"/>
    <x v="5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x v="1"/>
    <x v="1"/>
    <s v="No"/>
    <s v="No"/>
    <n v="3"/>
    <n v="165"/>
    <n v="1500"/>
    <x v="4"/>
    <x v="5"/>
    <x v="10"/>
    <n v="23"/>
    <x v="0"/>
    <n v="1.2E-2"/>
    <n v="18"/>
    <x v="0"/>
    <x v="3"/>
  </r>
  <r>
    <n v="18370499"/>
    <x v="4690"/>
    <n v="1"/>
    <x v="50"/>
    <s v="Old Railway Road, Gurgaon"/>
    <s v="Old Railway Road"/>
    <s v="Old Railway Road, Gurgaon"/>
    <n v="77.021227199999998"/>
    <n v="28.468898299999999"/>
    <x v="0"/>
    <s v="Indian Rupees(Rs.)"/>
    <x v="0"/>
    <x v="0"/>
    <s v="No"/>
    <s v="No"/>
    <n v="1"/>
    <n v="1"/>
    <n v="200"/>
    <x v="0"/>
    <x v="6"/>
    <x v="10"/>
    <n v="2"/>
    <x v="0"/>
    <n v="1.2E-2"/>
    <n v="2.4"/>
    <x v="0"/>
    <x v="3"/>
  </r>
  <r>
    <n v="18285725"/>
    <x v="1432"/>
    <n v="1"/>
    <x v="5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x v="0"/>
    <x v="1"/>
    <s v="No"/>
    <s v="No"/>
    <n v="3"/>
    <n v="101"/>
    <n v="1400"/>
    <x v="5"/>
    <x v="6"/>
    <x v="10"/>
    <n v="26"/>
    <x v="0"/>
    <n v="1.2E-2"/>
    <n v="16.8"/>
    <x v="0"/>
    <x v="3"/>
  </r>
  <r>
    <n v="18264717"/>
    <x v="4691"/>
    <n v="1"/>
    <x v="50"/>
    <s v="UGF-114, C-2, Palam Corporate Plaza, Opposite Palm Tree Hotel, Palam Vihar, Gurgaon"/>
    <s v="Palam Vihar"/>
    <s v="Palam Vihar, Gurgaon"/>
    <n v="77.021047199999998"/>
    <n v="28.496845"/>
    <x v="715"/>
    <s v="Indian Rupees(Rs.)"/>
    <x v="0"/>
    <x v="0"/>
    <s v="No"/>
    <s v="No"/>
    <n v="2"/>
    <n v="15"/>
    <n v="700"/>
    <x v="11"/>
    <x v="0"/>
    <x v="10"/>
    <n v="27"/>
    <x v="0"/>
    <n v="1.2E-2"/>
    <n v="8.4"/>
    <x v="0"/>
    <x v="3"/>
  </r>
  <r>
    <n v="300007"/>
    <x v="4674"/>
    <n v="1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x v="1"/>
    <x v="1"/>
    <s v="No"/>
    <s v="No"/>
    <n v="4"/>
    <n v="223"/>
    <n v="2000"/>
    <x v="5"/>
    <x v="3"/>
    <x v="5"/>
    <n v="11"/>
    <x v="0"/>
    <n v="1.2E-2"/>
    <n v="24"/>
    <x v="0"/>
    <x v="1"/>
  </r>
  <r>
    <n v="18317481"/>
    <x v="4692"/>
    <n v="1"/>
    <x v="0"/>
    <s v="19, Ansari Road, Ring Road, MGM Club, Daryaganj, New Delhi"/>
    <s v="MGM Club, Daryaganj"/>
    <s v="MGM Club, Daryaganj, New Delhi"/>
    <n v="77.2431646"/>
    <n v="28.646386499999998"/>
    <x v="33"/>
    <s v="Indian Rupees(Rs.)"/>
    <x v="1"/>
    <x v="0"/>
    <s v="No"/>
    <s v="No"/>
    <n v="4"/>
    <n v="2"/>
    <n v="2000"/>
    <x v="0"/>
    <x v="1"/>
    <x v="5"/>
    <n v="18"/>
    <x v="0"/>
    <n v="1.2E-2"/>
    <n v="24"/>
    <x v="0"/>
    <x v="1"/>
  </r>
  <r>
    <n v="301737"/>
    <x v="4693"/>
    <n v="1"/>
    <x v="50"/>
    <s v="A 6, Qutab Plaza, DLF Phase 1, Gurgaon"/>
    <s v="Qutab Plaza, DLF Phase 1"/>
    <s v="Qutab Plaza, DLF Phase 1, Gurgaon"/>
    <n v="77.101725900000005"/>
    <n v="28.471538299999999"/>
    <x v="57"/>
    <s v="Indian Rupees(Rs.)"/>
    <x v="0"/>
    <x v="0"/>
    <s v="No"/>
    <s v="No"/>
    <n v="1"/>
    <n v="22"/>
    <n v="200"/>
    <x v="15"/>
    <x v="1"/>
    <x v="10"/>
    <n v="5"/>
    <x v="0"/>
    <n v="1.2E-2"/>
    <n v="2.4"/>
    <x v="0"/>
    <x v="3"/>
  </r>
  <r>
    <n v="300156"/>
    <x v="4320"/>
    <n v="1"/>
    <x v="50"/>
    <s v="New Mata Road, Rajeev Nagar, Sector 14, Gurgaon"/>
    <s v="Sector 14"/>
    <s v="Sector 14, Gurgaon"/>
    <n v="77.038480199999995"/>
    <n v="28.475654500000001"/>
    <x v="0"/>
    <s v="Indian Rupees(Rs.)"/>
    <x v="0"/>
    <x v="0"/>
    <s v="No"/>
    <s v="No"/>
    <n v="1"/>
    <n v="3"/>
    <n v="350"/>
    <x v="0"/>
    <x v="4"/>
    <x v="10"/>
    <n v="14"/>
    <x v="0"/>
    <n v="1.2E-2"/>
    <n v="4.2"/>
    <x v="0"/>
    <x v="3"/>
  </r>
  <r>
    <n v="2154"/>
    <x v="4694"/>
    <n v="1"/>
    <x v="50"/>
    <s v="84, Main Market, Sector 15, Gurgaon"/>
    <s v="Sector 15"/>
    <s v="Sector 15, Gurgaon"/>
    <n v="77.043509499999999"/>
    <n v="28.458454700000001"/>
    <x v="19"/>
    <s v="Indian Rupees(Rs.)"/>
    <x v="0"/>
    <x v="0"/>
    <s v="No"/>
    <s v="No"/>
    <n v="1"/>
    <n v="36"/>
    <n v="350"/>
    <x v="6"/>
    <x v="8"/>
    <x v="10"/>
    <n v="11"/>
    <x v="0"/>
    <n v="1.2E-2"/>
    <n v="4.2"/>
    <x v="0"/>
    <x v="3"/>
  </r>
  <r>
    <n v="302251"/>
    <x v="215"/>
    <n v="1"/>
    <x v="50"/>
    <s v="Ground Floor, Amenity Block, IT/ITES SEZ, Village Dundahera, Near Sector 21, Sector 21, Gurgaon"/>
    <s v="Sector 21"/>
    <s v="Sector 21, Gurgaon"/>
    <n v="77.0714215"/>
    <n v="28.509770400000001"/>
    <x v="30"/>
    <s v="Indian Rupees(Rs.)"/>
    <x v="0"/>
    <x v="0"/>
    <s v="No"/>
    <s v="No"/>
    <n v="2"/>
    <n v="32"/>
    <n v="700"/>
    <x v="15"/>
    <x v="0"/>
    <x v="10"/>
    <n v="1"/>
    <x v="0"/>
    <n v="1.2E-2"/>
    <n v="8.4"/>
    <x v="0"/>
    <x v="3"/>
  </r>
  <r>
    <n v="18463970"/>
    <x v="4329"/>
    <n v="1"/>
    <x v="50"/>
    <s v="SCO 48, DSC Market, A Urban Estate, Sector 23, Gurgaon"/>
    <s v="Sector 23"/>
    <s v="Sector 23, Gurgaon"/>
    <n v="77.053560599999997"/>
    <n v="28.504104099999999"/>
    <x v="946"/>
    <s v="Indian Rupees(Rs.)"/>
    <x v="1"/>
    <x v="1"/>
    <s v="No"/>
    <s v="No"/>
    <n v="3"/>
    <n v="8"/>
    <n v="1100"/>
    <x v="15"/>
    <x v="4"/>
    <x v="10"/>
    <n v="26"/>
    <x v="0"/>
    <n v="1.2E-2"/>
    <n v="13.200000000000001"/>
    <x v="0"/>
    <x v="3"/>
  </r>
  <r>
    <n v="309867"/>
    <x v="4695"/>
    <n v="1"/>
    <x v="50"/>
    <s v="Shop 10, 1st Floor, Sector 23 Market, Sector 23, Gurgaon"/>
    <s v="Sector 23"/>
    <s v="Sector 23, Gurgaon"/>
    <n v="77.064663300000007"/>
    <n v="28.5029179"/>
    <x v="14"/>
    <s v="Indian Rupees(Rs.)"/>
    <x v="0"/>
    <x v="1"/>
    <s v="No"/>
    <s v="No"/>
    <n v="2"/>
    <n v="27"/>
    <n v="700"/>
    <x v="20"/>
    <x v="2"/>
    <x v="10"/>
    <n v="15"/>
    <x v="0"/>
    <n v="1.2E-2"/>
    <n v="8.4"/>
    <x v="0"/>
    <x v="3"/>
  </r>
  <r>
    <n v="18427201"/>
    <x v="4696"/>
    <n v="1"/>
    <x v="0"/>
    <s v="M 4, South Extension 2, New Delhi"/>
    <s v="South Extension 2"/>
    <s v="South Extension 2, New Delhi"/>
    <n v="77.219859999999997"/>
    <n v="28.568470000000001"/>
    <x v="31"/>
    <s v="Indian Rupees(Rs.)"/>
    <x v="1"/>
    <x v="0"/>
    <s v="No"/>
    <s v="No"/>
    <n v="4"/>
    <n v="3"/>
    <n v="2000"/>
    <x v="0"/>
    <x v="0"/>
    <x v="5"/>
    <n v="4"/>
    <x v="0"/>
    <n v="1.2E-2"/>
    <n v="24"/>
    <x v="0"/>
    <x v="1"/>
  </r>
  <r>
    <n v="18157413"/>
    <x v="4697"/>
    <n v="1"/>
    <x v="50"/>
    <s v="4th Floor, SCO 53, Main Market, Sector 29, Gurgaon"/>
    <s v="Sector 29"/>
    <s v="Sector 29, Gurgaon"/>
    <n v="77.064226500000004"/>
    <n v="28.467934400000001"/>
    <x v="1044"/>
    <s v="Indian Rupees(Rs.)"/>
    <x v="1"/>
    <x v="0"/>
    <s v="No"/>
    <s v="No"/>
    <n v="3"/>
    <n v="1809"/>
    <n v="1500"/>
    <x v="12"/>
    <x v="3"/>
    <x v="10"/>
    <n v="14"/>
    <x v="0"/>
    <n v="1.2E-2"/>
    <n v="18"/>
    <x v="0"/>
    <x v="3"/>
  </r>
  <r>
    <n v="2087"/>
    <x v="4698"/>
    <n v="1"/>
    <x v="50"/>
    <s v="85, HUDA Market, Sector 56, Gurgaon"/>
    <s v="Sector 56"/>
    <s v="Sector 56, Gurgaon"/>
    <n v="77.099208399999995"/>
    <n v="28.4251185"/>
    <x v="130"/>
    <s v="Indian Rupees(Rs.)"/>
    <x v="0"/>
    <x v="0"/>
    <s v="No"/>
    <s v="No"/>
    <n v="2"/>
    <n v="52"/>
    <n v="650"/>
    <x v="26"/>
    <x v="8"/>
    <x v="10"/>
    <n v="14"/>
    <x v="0"/>
    <n v="1.2E-2"/>
    <n v="7.8"/>
    <x v="0"/>
    <x v="3"/>
  </r>
  <r>
    <n v="18381235"/>
    <x v="1129"/>
    <n v="1"/>
    <x v="50"/>
    <s v="Sohna Road, Gurgaon"/>
    <s v="Sohna Road"/>
    <s v="Sohna Road, Gurgaon"/>
    <n v="77.058018000000004"/>
    <n v="28.434540999999999"/>
    <x v="236"/>
    <s v="Indian Rupees(Rs.)"/>
    <x v="0"/>
    <x v="1"/>
    <s v="No"/>
    <s v="No"/>
    <n v="3"/>
    <n v="21"/>
    <n v="1250"/>
    <x v="21"/>
    <x v="6"/>
    <x v="10"/>
    <n v="11"/>
    <x v="0"/>
    <n v="1.2E-2"/>
    <n v="15"/>
    <x v="0"/>
    <x v="3"/>
  </r>
  <r>
    <n v="18205653"/>
    <x v="4699"/>
    <n v="1"/>
    <x v="50"/>
    <s v="Sector 52, Near South City 2, Gurgaon"/>
    <s v="South City 2"/>
    <s v="South City 2, Gurgaon"/>
    <n v="77.086060799999998"/>
    <n v="28.436253399999998"/>
    <x v="48"/>
    <s v="Indian Rupees(Rs.)"/>
    <x v="0"/>
    <x v="0"/>
    <s v="No"/>
    <s v="No"/>
    <n v="1"/>
    <n v="1"/>
    <n v="250"/>
    <x v="0"/>
    <x v="5"/>
    <x v="10"/>
    <n v="13"/>
    <x v="0"/>
    <n v="1.2E-2"/>
    <n v="3"/>
    <x v="0"/>
    <x v="3"/>
  </r>
  <r>
    <n v="18355106"/>
    <x v="3563"/>
    <n v="1"/>
    <x v="50"/>
    <s v="A - 133, Ground Floor, Super Mart 1, DLF Phase 4, Gurgaon"/>
    <s v="Supermart 1, DLF Phase 4"/>
    <s v="Supermart 1, DLF Phase 4, Gurgaon"/>
    <n v="77.086874899999998"/>
    <n v="28.462502400000002"/>
    <x v="209"/>
    <s v="Indian Rupees(Rs.)"/>
    <x v="0"/>
    <x v="1"/>
    <s v="No"/>
    <s v="No"/>
    <n v="1"/>
    <n v="158"/>
    <n v="450"/>
    <x v="5"/>
    <x v="3"/>
    <x v="10"/>
    <n v="4"/>
    <x v="0"/>
    <n v="1.2E-2"/>
    <n v="5.4"/>
    <x v="0"/>
    <x v="3"/>
  </r>
  <r>
    <n v="18224536"/>
    <x v="4700"/>
    <n v="1"/>
    <x v="50"/>
    <s v="A-204, A-205, Supermart 1, DLF Phase 4, Gurgaon"/>
    <s v="Supermart 1, DLF Phase 4"/>
    <s v="Supermart 1, DLF Phase 4, Gurgaon"/>
    <n v="77.087114200000002"/>
    <n v="28.462380199999998"/>
    <x v="1045"/>
    <s v="Indian Rupees(Rs.)"/>
    <x v="0"/>
    <x v="1"/>
    <s v="No"/>
    <s v="No"/>
    <n v="2"/>
    <n v="157"/>
    <n v="700"/>
    <x v="19"/>
    <x v="1"/>
    <x v="10"/>
    <n v="10"/>
    <x v="0"/>
    <n v="1.2E-2"/>
    <n v="8.4"/>
    <x v="0"/>
    <x v="3"/>
  </r>
  <r>
    <n v="18341082"/>
    <x v="4701"/>
    <n v="1"/>
    <x v="50"/>
    <s v="C-463 A, Basement, Near Gold Souk Mall, Phase 1, Sushant Lok, Gurgaon"/>
    <s v="Sushant Lok"/>
    <s v="Sushant Lok, Gurgaon"/>
    <n v="77.078643600000007"/>
    <n v="28.454307799999999"/>
    <x v="1046"/>
    <s v="Indian Rupees(Rs.)"/>
    <x v="0"/>
    <x v="0"/>
    <s v="No"/>
    <s v="No"/>
    <n v="1"/>
    <n v="27"/>
    <n v="450"/>
    <x v="11"/>
    <x v="2"/>
    <x v="10"/>
    <n v="9"/>
    <x v="0"/>
    <n v="1.2E-2"/>
    <n v="5.4"/>
    <x v="0"/>
    <x v="3"/>
  </r>
  <r>
    <n v="18423890"/>
    <x v="4702"/>
    <n v="1"/>
    <x v="5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x v="0"/>
    <x v="1"/>
    <s v="No"/>
    <s v="No"/>
    <n v="2"/>
    <n v="67"/>
    <n v="650"/>
    <x v="3"/>
    <x v="1"/>
    <x v="10"/>
    <n v="27"/>
    <x v="0"/>
    <n v="1.2E-2"/>
    <n v="7.8"/>
    <x v="0"/>
    <x v="3"/>
  </r>
  <r>
    <n v="9969"/>
    <x v="4703"/>
    <n v="1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x v="1"/>
    <x v="0"/>
    <s v="No"/>
    <s v="No"/>
    <n v="4"/>
    <n v="81"/>
    <n v="2000"/>
    <x v="6"/>
    <x v="1"/>
    <x v="6"/>
    <n v="25"/>
    <x v="0"/>
    <n v="1.2E-2"/>
    <n v="24"/>
    <x v="0"/>
    <x v="2"/>
  </r>
  <r>
    <n v="18382370"/>
    <x v="4704"/>
    <n v="1"/>
    <x v="50"/>
    <s v="Plot 477, Sector 18, Sarhaul, Phase IV, Udyog Vihar, Gurgaon"/>
    <s v="Udyog Vihar"/>
    <s v="Udyog Vihar, Gurgaon"/>
    <n v="77.07016754"/>
    <n v="28.49064636"/>
    <x v="367"/>
    <s v="Indian Rupees(Rs.)"/>
    <x v="0"/>
    <x v="1"/>
    <s v="No"/>
    <s v="No"/>
    <n v="2"/>
    <n v="2"/>
    <n v="650"/>
    <x v="0"/>
    <x v="1"/>
    <x v="10"/>
    <n v="7"/>
    <x v="0"/>
    <n v="1.2E-2"/>
    <n v="7.8"/>
    <x v="0"/>
    <x v="3"/>
  </r>
  <r>
    <n v="301734"/>
    <x v="4705"/>
    <n v="1"/>
    <x v="50"/>
    <s v="39, Ground Floor, Vyapar Kendra, Phase 1, Sushant Lok, Gurgaon"/>
    <s v="Vyapar Kendra, Sushant Lok"/>
    <s v="Vyapar Kendra, Sushant Lok, Gurgaon"/>
    <n v="77.084270200000006"/>
    <n v="28.4604845"/>
    <x v="21"/>
    <s v="Indian Rupees(Rs.)"/>
    <x v="0"/>
    <x v="0"/>
    <s v="No"/>
    <s v="No"/>
    <n v="1"/>
    <n v="6"/>
    <n v="250"/>
    <x v="20"/>
    <x v="3"/>
    <x v="10"/>
    <n v="4"/>
    <x v="0"/>
    <n v="1.2E-2"/>
    <n v="3"/>
    <x v="0"/>
    <x v="3"/>
  </r>
  <r>
    <n v="1453"/>
    <x v="4402"/>
    <n v="1"/>
    <x v="5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x v="0"/>
    <x v="1"/>
    <s v="No"/>
    <s v="No"/>
    <n v="2"/>
    <n v="122"/>
    <n v="550"/>
    <x v="13"/>
    <x v="2"/>
    <x v="10"/>
    <n v="18"/>
    <x v="0"/>
    <n v="1.2E-2"/>
    <n v="6.6000000000000005"/>
    <x v="0"/>
    <x v="3"/>
  </r>
  <r>
    <n v="18382344"/>
    <x v="4706"/>
    <n v="1"/>
    <x v="5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x v="1"/>
    <x v="1"/>
    <s v="No"/>
    <s v="No"/>
    <n v="3"/>
    <n v="144"/>
    <n v="1500"/>
    <x v="12"/>
    <x v="3"/>
    <x v="11"/>
    <n v="18"/>
    <x v="0"/>
    <n v="1.2E-2"/>
    <n v="18"/>
    <x v="0"/>
    <x v="3"/>
  </r>
  <r>
    <n v="18383453"/>
    <x v="1212"/>
    <n v="1"/>
    <x v="50"/>
    <s v="Cyber Hub, DLF Cyber City, Gurgaon"/>
    <s v="Cyber Hub, DLF Cyber City"/>
    <s v="Cyber Hub, DLF Cyber City, Gurgaon"/>
    <n v="77.088867699999994"/>
    <n v="28.495763"/>
    <x v="367"/>
    <s v="Indian Rupees(Rs.)"/>
    <x v="1"/>
    <x v="0"/>
    <s v="No"/>
    <s v="No"/>
    <n v="3"/>
    <n v="230"/>
    <n v="1250"/>
    <x v="3"/>
    <x v="5"/>
    <x v="11"/>
    <n v="4"/>
    <x v="0"/>
    <n v="1.2E-2"/>
    <n v="15"/>
    <x v="0"/>
    <x v="3"/>
  </r>
  <r>
    <n v="313149"/>
    <x v="4707"/>
    <n v="1"/>
    <x v="50"/>
    <s v="Cyber Hub, DLF Cyber City, Gurgaon"/>
    <s v="Cyber Hub, DLF Cyber City"/>
    <s v="Cyber Hub, DLF Cyber City, Gurgaon"/>
    <n v="77.088912699999995"/>
    <n v="28.4950054"/>
    <x v="1048"/>
    <s v="Indian Rupees(Rs.)"/>
    <x v="0"/>
    <x v="0"/>
    <s v="No"/>
    <s v="No"/>
    <n v="3"/>
    <n v="622"/>
    <n v="1400"/>
    <x v="3"/>
    <x v="7"/>
    <x v="11"/>
    <n v="16"/>
    <x v="0"/>
    <n v="1.2E-2"/>
    <n v="16.8"/>
    <x v="0"/>
    <x v="3"/>
  </r>
  <r>
    <n v="306026"/>
    <x v="4708"/>
    <n v="1"/>
    <x v="0"/>
    <s v="ITC Maurya, Diplomatic Enclave, Chanakyapuri, New Delhi"/>
    <s v="ITC Maurya, Chanakyapuri"/>
    <s v="ITC Maurya, Chanakyapuri, New Delhi"/>
    <n v="77.173429200000001"/>
    <n v="28.598181799999999"/>
    <x v="33"/>
    <s v="Indian Rupees(Rs.)"/>
    <x v="0"/>
    <x v="0"/>
    <s v="No"/>
    <s v="No"/>
    <n v="4"/>
    <n v="17"/>
    <n v="2000"/>
    <x v="11"/>
    <x v="4"/>
    <x v="6"/>
    <n v="23"/>
    <x v="0"/>
    <n v="1.2E-2"/>
    <n v="24"/>
    <x v="0"/>
    <x v="2"/>
  </r>
  <r>
    <n v="18289242"/>
    <x v="4709"/>
    <n v="1"/>
    <x v="50"/>
    <s v="Cyber Hub, DLF Cyber City, Gurgaon"/>
    <s v="Cyber Hub, DLF Cyber City"/>
    <s v="Cyber Hub, DLF Cyber City, Gurgaon"/>
    <n v="77.088508000000004"/>
    <n v="28.4939356"/>
    <x v="436"/>
    <s v="Indian Rupees(Rs.)"/>
    <x v="1"/>
    <x v="1"/>
    <s v="No"/>
    <s v="No"/>
    <n v="3"/>
    <n v="716"/>
    <n v="1500"/>
    <x v="1"/>
    <x v="4"/>
    <x v="11"/>
    <n v="5"/>
    <x v="0"/>
    <n v="1.2E-2"/>
    <n v="18"/>
    <x v="0"/>
    <x v="3"/>
  </r>
  <r>
    <n v="18337929"/>
    <x v="4710"/>
    <n v="1"/>
    <x v="50"/>
    <s v="UGF/B/2C, Building 10B, DLF Cyber Hub, Gurgaon, DLF Cyber City, Gurgaon"/>
    <s v="DLF Cyber City"/>
    <s v="DLF Cyber City, Gurgaon"/>
    <n v="77.088418099999998"/>
    <n v="28.494016599999998"/>
    <x v="502"/>
    <s v="Indian Rupees(Rs.)"/>
    <x v="1"/>
    <x v="1"/>
    <s v="No"/>
    <s v="No"/>
    <n v="3"/>
    <n v="205"/>
    <n v="1800"/>
    <x v="12"/>
    <x v="5"/>
    <x v="11"/>
    <n v="20"/>
    <x v="0"/>
    <n v="1.2E-2"/>
    <n v="21.6"/>
    <x v="0"/>
    <x v="3"/>
  </r>
  <r>
    <n v="310385"/>
    <x v="4711"/>
    <n v="1"/>
    <x v="50"/>
    <s v="16/6, H Block, DLF Phase 1, Gurgaon"/>
    <s v="DLF Phase 1"/>
    <s v="DLF Phase 1, Gurgaon"/>
    <n v="77.100377199999997"/>
    <n v="28.477863800000002"/>
    <x v="198"/>
    <s v="Indian Rupees(Rs.)"/>
    <x v="0"/>
    <x v="1"/>
    <s v="No"/>
    <s v="No"/>
    <n v="3"/>
    <n v="124"/>
    <n v="1300"/>
    <x v="5"/>
    <x v="2"/>
    <x v="11"/>
    <n v="11"/>
    <x v="0"/>
    <n v="1.2E-2"/>
    <n v="15.6"/>
    <x v="0"/>
    <x v="3"/>
  </r>
  <r>
    <n v="302229"/>
    <x v="4712"/>
    <n v="1"/>
    <x v="50"/>
    <s v="U-5/50, Road 16, DLF Phase 3, Gurgaon"/>
    <s v="DLF Phase 3"/>
    <s v="DLF Phase 3, Gurgaon"/>
    <n v="77.094128100000006"/>
    <n v="28.492100199999999"/>
    <x v="802"/>
    <s v="Indian Rupees(Rs.)"/>
    <x v="0"/>
    <x v="1"/>
    <s v="No"/>
    <s v="No"/>
    <n v="1"/>
    <n v="29"/>
    <n v="100"/>
    <x v="13"/>
    <x v="6"/>
    <x v="11"/>
    <n v="22"/>
    <x v="0"/>
    <n v="1.2E-2"/>
    <n v="1.2"/>
    <x v="0"/>
    <x v="3"/>
  </r>
  <r>
    <n v="18383513"/>
    <x v="4713"/>
    <n v="1"/>
    <x v="50"/>
    <s v="Moulsari Road, Near Moulsari Arcade, DLF Phase 3, Gurgaon"/>
    <s v="DLF Phase 3"/>
    <s v="DLF Phase 3, Gurgaon"/>
    <n v="77.102176099999994"/>
    <n v="28.495711799999999"/>
    <x v="1049"/>
    <s v="Indian Rupees(Rs.)"/>
    <x v="1"/>
    <x v="0"/>
    <s v="No"/>
    <s v="No"/>
    <n v="3"/>
    <n v="19"/>
    <n v="1000"/>
    <x v="9"/>
    <x v="4"/>
    <x v="11"/>
    <n v="18"/>
    <x v="0"/>
    <n v="1.2E-2"/>
    <n v="12"/>
    <x v="0"/>
    <x v="3"/>
  </r>
  <r>
    <n v="18341926"/>
    <x v="4714"/>
    <n v="1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x v="1"/>
    <x v="1"/>
    <s v="No"/>
    <s v="No"/>
    <n v="3"/>
    <n v="147"/>
    <n v="1400"/>
    <x v="14"/>
    <x v="7"/>
    <x v="11"/>
    <n v="20"/>
    <x v="0"/>
    <n v="1.2E-2"/>
    <n v="16.8"/>
    <x v="0"/>
    <x v="3"/>
  </r>
  <r>
    <n v="3445"/>
    <x v="4715"/>
    <n v="1"/>
    <x v="50"/>
    <s v="Near Genpact, Paras Hospital Road, Golf Course Road, Gurgaon"/>
    <s v="Golf Course Road"/>
    <s v="Golf Course Road, Gurgaon"/>
    <n v="77.097949499999999"/>
    <n v="28.449478200000001"/>
    <x v="3"/>
    <s v="Indian Rupees(Rs.)"/>
    <x v="0"/>
    <x v="1"/>
    <s v="No"/>
    <s v="No"/>
    <n v="2"/>
    <n v="48"/>
    <n v="550"/>
    <x v="27"/>
    <x v="8"/>
    <x v="11"/>
    <n v="11"/>
    <x v="0"/>
    <n v="1.2E-2"/>
    <n v="6.6000000000000005"/>
    <x v="0"/>
    <x v="3"/>
  </r>
  <r>
    <n v="308390"/>
    <x v="4716"/>
    <n v="1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x v="0"/>
    <x v="1"/>
    <s v="No"/>
    <s v="No"/>
    <n v="1"/>
    <n v="260"/>
    <n v="450"/>
    <x v="4"/>
    <x v="4"/>
    <x v="11"/>
    <n v="2"/>
    <x v="0"/>
    <n v="1.2E-2"/>
    <n v="5.4"/>
    <x v="0"/>
    <x v="3"/>
  </r>
  <r>
    <n v="17977796"/>
    <x v="4717"/>
    <n v="1"/>
    <x v="5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x v="1"/>
    <x v="0"/>
    <s v="No"/>
    <s v="No"/>
    <n v="3"/>
    <n v="73"/>
    <n v="1500"/>
    <x v="5"/>
    <x v="0"/>
    <x v="11"/>
    <n v="9"/>
    <x v="0"/>
    <n v="1.2E-2"/>
    <n v="18"/>
    <x v="0"/>
    <x v="3"/>
  </r>
  <r>
    <n v="3541"/>
    <x v="1461"/>
    <n v="1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x v="0"/>
    <x v="0"/>
    <s v="No"/>
    <s v="No"/>
    <n v="4"/>
    <n v="524"/>
    <n v="2000"/>
    <x v="8"/>
    <x v="0"/>
    <x v="6"/>
    <n v="5"/>
    <x v="0"/>
    <n v="1.2E-2"/>
    <n v="24"/>
    <x v="0"/>
    <x v="2"/>
  </r>
  <r>
    <n v="514"/>
    <x v="1048"/>
    <n v="1"/>
    <x v="5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x v="0"/>
    <x v="1"/>
    <s v="No"/>
    <s v="No"/>
    <n v="2"/>
    <n v="39"/>
    <n v="650"/>
    <x v="4"/>
    <x v="6"/>
    <x v="11"/>
    <n v="15"/>
    <x v="0"/>
    <n v="1.2E-2"/>
    <n v="7.8"/>
    <x v="0"/>
    <x v="3"/>
  </r>
  <r>
    <n v="18383525"/>
    <x v="213"/>
    <n v="1"/>
    <x v="50"/>
    <s v="204/1/13, Dhobi Ghat, Subash Nagar, Old Railway Road, Gurgaon"/>
    <s v="Old Railway Road"/>
    <s v="Old Railway Road, Gurgaon"/>
    <n v="77.022135899999995"/>
    <n v="28.463999600000001"/>
    <x v="2"/>
    <s v="Indian Rupees(Rs.)"/>
    <x v="0"/>
    <x v="1"/>
    <s v="No"/>
    <s v="No"/>
    <n v="2"/>
    <n v="11"/>
    <n v="800"/>
    <x v="6"/>
    <x v="8"/>
    <x v="11"/>
    <n v="8"/>
    <x v="0"/>
    <n v="1.2E-2"/>
    <n v="9.6"/>
    <x v="0"/>
    <x v="3"/>
  </r>
  <r>
    <n v="302037"/>
    <x v="4718"/>
    <n v="1"/>
    <x v="5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x v="0"/>
    <x v="0"/>
    <s v="No"/>
    <s v="No"/>
    <n v="1"/>
    <n v="7"/>
    <n v="450"/>
    <x v="13"/>
    <x v="1"/>
    <x v="11"/>
    <n v="28"/>
    <x v="0"/>
    <n v="1.2E-2"/>
    <n v="5.4"/>
    <x v="0"/>
    <x v="3"/>
  </r>
  <r>
    <n v="18396397"/>
    <x v="4719"/>
    <n v="1"/>
    <x v="50"/>
    <s v="Old Railway Road, Gurgaon"/>
    <s v="Old Railway Road"/>
    <s v="Old Railway Road, Gurgaon"/>
    <n v="77.023212000000001"/>
    <n v="28.462608199999998"/>
    <x v="43"/>
    <s v="Indian Rupees(Rs.)"/>
    <x v="0"/>
    <x v="0"/>
    <s v="No"/>
    <s v="No"/>
    <n v="1"/>
    <n v="4"/>
    <n v="150"/>
    <x v="27"/>
    <x v="2"/>
    <x v="11"/>
    <n v="5"/>
    <x v="0"/>
    <n v="1.2E-2"/>
    <n v="1.8"/>
    <x v="0"/>
    <x v="3"/>
  </r>
  <r>
    <n v="301800"/>
    <x v="4720"/>
    <n v="1"/>
    <x v="50"/>
    <s v="Near Bank of India, Jacobpura, Old Railway Road, Gurgaon"/>
    <s v="Old Railway Road"/>
    <s v="Old Railway Road, Gurgaon"/>
    <n v="77.024784199999999"/>
    <n v="28.460958600000001"/>
    <x v="768"/>
    <s v="Indian Rupees(Rs.)"/>
    <x v="0"/>
    <x v="0"/>
    <s v="No"/>
    <s v="No"/>
    <n v="1"/>
    <n v="26"/>
    <n v="250"/>
    <x v="15"/>
    <x v="0"/>
    <x v="11"/>
    <n v="14"/>
    <x v="0"/>
    <n v="1.2E-2"/>
    <n v="3"/>
    <x v="0"/>
    <x v="3"/>
  </r>
  <r>
    <n v="18272387"/>
    <x v="1721"/>
    <n v="1"/>
    <x v="5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x v="0"/>
    <x v="0"/>
    <s v="No"/>
    <s v="No"/>
    <n v="2"/>
    <n v="16"/>
    <n v="700"/>
    <x v="9"/>
    <x v="7"/>
    <x v="11"/>
    <n v="4"/>
    <x v="0"/>
    <n v="1.2E-2"/>
    <n v="8.4"/>
    <x v="0"/>
    <x v="3"/>
  </r>
  <r>
    <n v="303697"/>
    <x v="4721"/>
    <n v="1"/>
    <x v="50"/>
    <s v="Celebrity Homes, Palam Vihar, Gurgaon"/>
    <s v="Palam Vihar"/>
    <s v="Palam Vihar, Gurgaon"/>
    <n v="77.035172099999997"/>
    <n v="28.514520099999999"/>
    <x v="21"/>
    <s v="Indian Rupees(Rs.)"/>
    <x v="0"/>
    <x v="0"/>
    <s v="No"/>
    <s v="No"/>
    <n v="1"/>
    <n v="2"/>
    <n v="450"/>
    <x v="0"/>
    <x v="8"/>
    <x v="11"/>
    <n v="4"/>
    <x v="0"/>
    <n v="1.2E-2"/>
    <n v="5.4"/>
    <x v="0"/>
    <x v="3"/>
  </r>
  <r>
    <n v="4741"/>
    <x v="4722"/>
    <n v="1"/>
    <x v="0"/>
    <s v="2 &amp; 3, Khan Market, New Delhi"/>
    <s v="Khan Market"/>
    <s v="Khan Market, New Delhi"/>
    <n v="77.226100299999999"/>
    <n v="28.5999579"/>
    <x v="1051"/>
    <s v="Indian Rupees(Rs.)"/>
    <x v="1"/>
    <x v="0"/>
    <s v="No"/>
    <s v="No"/>
    <n v="4"/>
    <n v="1428"/>
    <n v="2000"/>
    <x v="7"/>
    <x v="0"/>
    <x v="6"/>
    <n v="2"/>
    <x v="0"/>
    <n v="1.2E-2"/>
    <n v="24"/>
    <x v="0"/>
    <x v="2"/>
  </r>
  <r>
    <n v="18368009"/>
    <x v="4723"/>
    <n v="1"/>
    <x v="50"/>
    <s v="Subhash Nagar, Sector 12, Gurgaon"/>
    <s v="Sector 12"/>
    <s v="Sector 12, Gurgaon"/>
    <n v="77.032473199999998"/>
    <n v="28.4636195"/>
    <x v="0"/>
    <s v="Indian Rupees(Rs.)"/>
    <x v="0"/>
    <x v="0"/>
    <s v="No"/>
    <s v="No"/>
    <n v="1"/>
    <n v="4"/>
    <n v="200"/>
    <x v="10"/>
    <x v="1"/>
    <x v="11"/>
    <n v="4"/>
    <x v="0"/>
    <n v="1.2E-2"/>
    <n v="2.4"/>
    <x v="0"/>
    <x v="3"/>
  </r>
  <r>
    <n v="305242"/>
    <x v="4724"/>
    <n v="1"/>
    <x v="50"/>
    <s v="City Mark Hotel, Mahavir Chowk, Near Sector 12, Gurgaon"/>
    <s v="Sector 12"/>
    <s v="Sector 12, Gurgaon"/>
    <n v="77.032428199999998"/>
    <n v="28.4637496"/>
    <x v="444"/>
    <s v="Indian Rupees(Rs.)"/>
    <x v="1"/>
    <x v="0"/>
    <s v="No"/>
    <s v="No"/>
    <n v="3"/>
    <n v="8"/>
    <n v="1500"/>
    <x v="10"/>
    <x v="1"/>
    <x v="11"/>
    <n v="24"/>
    <x v="0"/>
    <n v="1.2E-2"/>
    <n v="18"/>
    <x v="0"/>
    <x v="3"/>
  </r>
  <r>
    <n v="18461280"/>
    <x v="4725"/>
    <n v="1"/>
    <x v="50"/>
    <s v="New Railway Road, Opposite Easy Day, Jawahar Nagar, Sector 14, Gurgaon"/>
    <s v="Sector 14"/>
    <s v="Sector 14, Gurgaon"/>
    <n v="0"/>
    <n v="0"/>
    <x v="0"/>
    <s v="Indian Rupees(Rs.)"/>
    <x v="0"/>
    <x v="0"/>
    <s v="No"/>
    <s v="No"/>
    <n v="1"/>
    <n v="11"/>
    <n v="200"/>
    <x v="11"/>
    <x v="5"/>
    <x v="11"/>
    <n v="1"/>
    <x v="0"/>
    <n v="1.2E-2"/>
    <n v="2.4"/>
    <x v="0"/>
    <x v="3"/>
  </r>
  <r>
    <n v="18449666"/>
    <x v="4726"/>
    <n v="1"/>
    <x v="50"/>
    <s v="Shop 18, HUDA Market, Sector 17, Gurgaon"/>
    <s v="Sector 17"/>
    <s v="Sector 17, Gurgaon"/>
    <n v="77.060538899999997"/>
    <n v="28.478336599999999"/>
    <x v="0"/>
    <s v="Indian Rupees(Rs.)"/>
    <x v="0"/>
    <x v="0"/>
    <s v="No"/>
    <s v="No"/>
    <n v="2"/>
    <n v="2"/>
    <n v="550"/>
    <x v="0"/>
    <x v="4"/>
    <x v="11"/>
    <n v="14"/>
    <x v="0"/>
    <n v="1.2E-2"/>
    <n v="6.6000000000000005"/>
    <x v="0"/>
    <x v="3"/>
  </r>
  <r>
    <n v="18414487"/>
    <x v="465"/>
    <n v="1"/>
    <x v="50"/>
    <s v="Sector 23, Gurgaon"/>
    <s v="Sector 23"/>
    <s v="Sector 23, Gurgaon"/>
    <n v="77.054069600000005"/>
    <n v="28.504234700000001"/>
    <x v="98"/>
    <s v="Indian Rupees(Rs.)"/>
    <x v="0"/>
    <x v="1"/>
    <s v="No"/>
    <s v="No"/>
    <n v="1"/>
    <n v="3"/>
    <n v="200"/>
    <x v="0"/>
    <x v="0"/>
    <x v="11"/>
    <n v="15"/>
    <x v="0"/>
    <n v="1.2E-2"/>
    <n v="2.4"/>
    <x v="0"/>
    <x v="3"/>
  </r>
  <r>
    <n v="18241517"/>
    <x v="4727"/>
    <n v="1"/>
    <x v="50"/>
    <s v="SCO 53, 1st Floor, Main Market, Sector 29, Gurgaon"/>
    <s v="Sector 29"/>
    <s v="Sector 29, Gurgaon"/>
    <n v="77.064226500000004"/>
    <n v="28.467934400000001"/>
    <x v="1052"/>
    <s v="Indian Rupees(Rs.)"/>
    <x v="1"/>
    <x v="0"/>
    <s v="No"/>
    <s v="No"/>
    <n v="3"/>
    <n v="391"/>
    <n v="1600"/>
    <x v="2"/>
    <x v="6"/>
    <x v="11"/>
    <n v="26"/>
    <x v="0"/>
    <n v="1.2E-2"/>
    <n v="19.2"/>
    <x v="0"/>
    <x v="3"/>
  </r>
  <r>
    <n v="300066"/>
    <x v="4728"/>
    <n v="1"/>
    <x v="50"/>
    <s v="117/184, Main Market, Sector 31, Gurgaon"/>
    <s v="Sector 31"/>
    <s v="Sector 31, Gurgaon"/>
    <n v="77.0511154"/>
    <n v="28.453486999999999"/>
    <x v="42"/>
    <s v="Indian Rupees(Rs.)"/>
    <x v="0"/>
    <x v="1"/>
    <s v="No"/>
    <s v="No"/>
    <n v="1"/>
    <n v="23"/>
    <n v="250"/>
    <x v="11"/>
    <x v="4"/>
    <x v="11"/>
    <n v="6"/>
    <x v="0"/>
    <n v="1.2E-2"/>
    <n v="3"/>
    <x v="0"/>
    <x v="3"/>
  </r>
  <r>
    <n v="18360098"/>
    <x v="3598"/>
    <n v="1"/>
    <x v="50"/>
    <s v="Shop 212, Sector 31-32 A HUDA Market, Sector 31, Gurgaon"/>
    <s v="Sector 31"/>
    <s v="Sector 31, Gurgaon"/>
    <n v="77.051050399999994"/>
    <n v="28.453482600000001"/>
    <x v="43"/>
    <s v="Indian Rupees(Rs.)"/>
    <x v="0"/>
    <x v="1"/>
    <s v="No"/>
    <s v="No"/>
    <n v="1"/>
    <n v="5"/>
    <n v="150"/>
    <x v="13"/>
    <x v="5"/>
    <x v="11"/>
    <n v="22"/>
    <x v="0"/>
    <n v="1.2E-2"/>
    <n v="1.8"/>
    <x v="0"/>
    <x v="3"/>
  </r>
  <r>
    <n v="18292436"/>
    <x v="4463"/>
    <n v="1"/>
    <x v="50"/>
    <s v="Ground Floor, Tower B, Cyber Park, Sector 39, Gurgaon"/>
    <s v="Sector 39"/>
    <s v="Sector 39, Gurgaon"/>
    <n v="77.055591899999996"/>
    <n v="28.443345300000001"/>
    <x v="44"/>
    <s v="Indian Rupees(Rs.)"/>
    <x v="0"/>
    <x v="0"/>
    <s v="No"/>
    <s v="No"/>
    <n v="1"/>
    <n v="1"/>
    <n v="200"/>
    <x v="0"/>
    <x v="4"/>
    <x v="11"/>
    <n v="10"/>
    <x v="0"/>
    <n v="1.2E-2"/>
    <n v="2.4"/>
    <x v="0"/>
    <x v="3"/>
  </r>
  <r>
    <n v="18161601"/>
    <x v="4491"/>
    <n v="1"/>
    <x v="50"/>
    <s v="Next to Discovery Wines, Village Kanhai, Sector 45, Gurgaon"/>
    <s v="Sector 45"/>
    <s v="Sector 45, Gurgaon"/>
    <n v="77.059369599999997"/>
    <n v="28.4342048"/>
    <x v="2"/>
    <s v="Indian Rupees(Rs.)"/>
    <x v="0"/>
    <x v="0"/>
    <s v="No"/>
    <s v="No"/>
    <n v="2"/>
    <n v="11"/>
    <n v="700"/>
    <x v="13"/>
    <x v="5"/>
    <x v="11"/>
    <n v="15"/>
    <x v="0"/>
    <n v="1.2E-2"/>
    <n v="8.4"/>
    <x v="0"/>
    <x v="3"/>
  </r>
  <r>
    <n v="306976"/>
    <x v="4401"/>
    <n v="1"/>
    <x v="50"/>
    <s v="1, Opposite Allahabad Bank, Sector 7 Chowk, Sector 7, Gurgaon"/>
    <s v="Sector 7"/>
    <s v="Sector 7, Gurgaon"/>
    <n v="77.018414699999994"/>
    <n v="28.472671699999999"/>
    <x v="44"/>
    <s v="Indian Rupees(Rs.)"/>
    <x v="0"/>
    <x v="1"/>
    <s v="No"/>
    <s v="No"/>
    <n v="1"/>
    <n v="11"/>
    <n v="200"/>
    <x v="27"/>
    <x v="6"/>
    <x v="11"/>
    <n v="19"/>
    <x v="0"/>
    <n v="1.2E-2"/>
    <n v="2.4"/>
    <x v="0"/>
    <x v="3"/>
  </r>
  <r>
    <n v="310829"/>
    <x v="1695"/>
    <n v="1"/>
    <x v="50"/>
    <s v="83-R, New Colony, Sector 7, Gurgaon"/>
    <s v="Sector 7"/>
    <s v="Sector 7, Gurgaon"/>
    <n v="77.017033600000005"/>
    <n v="28.4677392"/>
    <x v="2"/>
    <s v="Indian Rupees(Rs.)"/>
    <x v="0"/>
    <x v="1"/>
    <s v="No"/>
    <s v="No"/>
    <n v="2"/>
    <n v="148"/>
    <n v="800"/>
    <x v="9"/>
    <x v="2"/>
    <x v="11"/>
    <n v="13"/>
    <x v="0"/>
    <n v="1.2E-2"/>
    <n v="9.6"/>
    <x v="0"/>
    <x v="3"/>
  </r>
  <r>
    <n v="9852"/>
    <x v="4729"/>
    <n v="1"/>
    <x v="50"/>
    <s v="53 L, New Colony Market, Sector 7, Gurgaon"/>
    <s v="Sector 7"/>
    <s v="Sector 7, Gurgaon"/>
    <n v="77.017524399999999"/>
    <n v="28.466367200000001"/>
    <x v="41"/>
    <s v="Indian Rupees(Rs.)"/>
    <x v="0"/>
    <x v="0"/>
    <s v="No"/>
    <s v="No"/>
    <n v="1"/>
    <n v="20"/>
    <n v="150"/>
    <x v="7"/>
    <x v="7"/>
    <x v="11"/>
    <n v="24"/>
    <x v="0"/>
    <n v="1.2E-2"/>
    <n v="1.8"/>
    <x v="0"/>
    <x v="3"/>
  </r>
  <r>
    <n v="358"/>
    <x v="4599"/>
    <n v="1"/>
    <x v="50"/>
    <s v="D-141, Shopping Mall, Arjun Marg, DLF Phase 1, Gurgaon"/>
    <s v="Shopping Mall, DLF Phase 1"/>
    <s v="Shopping Mall, DLF Phase 1, Gurgaon"/>
    <n v="77.099722299999996"/>
    <n v="28.4656305"/>
    <x v="3"/>
    <s v="Indian Rupees(Rs.)"/>
    <x v="0"/>
    <x v="1"/>
    <s v="No"/>
    <s v="No"/>
    <n v="2"/>
    <n v="64"/>
    <n v="700"/>
    <x v="15"/>
    <x v="1"/>
    <x v="11"/>
    <n v="27"/>
    <x v="0"/>
    <n v="1.2E-2"/>
    <n v="8.4"/>
    <x v="0"/>
    <x v="3"/>
  </r>
  <r>
    <n v="301383"/>
    <x v="4730"/>
    <n v="1"/>
    <x v="50"/>
    <s v="Badshahpur Chowk, Vatika City, Sohna Road, Gurgaon"/>
    <s v="Sohna Road"/>
    <s v="Sohna Road, Gurgaon"/>
    <n v="77.045157500000002"/>
    <n v="28.4025286"/>
    <x v="367"/>
    <s v="Indian Rupees(Rs.)"/>
    <x v="1"/>
    <x v="0"/>
    <s v="No"/>
    <s v="No"/>
    <n v="2"/>
    <n v="57"/>
    <n v="750"/>
    <x v="13"/>
    <x v="6"/>
    <x v="11"/>
    <n v="4"/>
    <x v="0"/>
    <n v="1.2E-2"/>
    <n v="9"/>
    <x v="0"/>
    <x v="3"/>
  </r>
  <r>
    <n v="303003"/>
    <x v="1131"/>
    <n v="1"/>
    <x v="50"/>
    <s v="Ground Floor, Spazedge Mall, Sohna Road, Gurgaon"/>
    <s v="Sohna Road"/>
    <s v="Sohna Road, Gurgaon"/>
    <n v="77.040659700000006"/>
    <n v="28.420119499999998"/>
    <x v="372"/>
    <s v="Indian Rupees(Rs.)"/>
    <x v="1"/>
    <x v="1"/>
    <s v="No"/>
    <s v="No"/>
    <n v="3"/>
    <n v="83"/>
    <n v="1500"/>
    <x v="17"/>
    <x v="3"/>
    <x v="11"/>
    <n v="6"/>
    <x v="0"/>
    <n v="1.2E-2"/>
    <n v="18"/>
    <x v="0"/>
    <x v="3"/>
  </r>
  <r>
    <n v="18415385"/>
    <x v="4731"/>
    <n v="1"/>
    <x v="50"/>
    <s v="Unit 31 - 32, Ground Floor, Vipul Trade Centre, Sector 48, Sohna Road, Gurgaon"/>
    <s v="Sohna Road"/>
    <s v="Sohna Road, Gurgaon"/>
    <n v="77.041379399999997"/>
    <n v="28.406917700000001"/>
    <x v="202"/>
    <s v="Indian Rupees(Rs.)"/>
    <x v="1"/>
    <x v="0"/>
    <s v="No"/>
    <s v="No"/>
    <n v="3"/>
    <n v="28"/>
    <n v="1100"/>
    <x v="3"/>
    <x v="0"/>
    <x v="11"/>
    <n v="28"/>
    <x v="0"/>
    <n v="1.2E-2"/>
    <n v="13.200000000000001"/>
    <x v="0"/>
    <x v="3"/>
  </r>
  <r>
    <n v="304564"/>
    <x v="3739"/>
    <n v="1"/>
    <x v="50"/>
    <s v="Main Market, Wazirabad, Near South City 2, Gurgaon"/>
    <s v="South City 2"/>
    <s v="South City 2, Gurgaon"/>
    <n v="77.088930419999997"/>
    <n v="28.4316636"/>
    <x v="802"/>
    <s v="Indian Rupees(Rs.)"/>
    <x v="0"/>
    <x v="0"/>
    <s v="No"/>
    <s v="No"/>
    <n v="1"/>
    <n v="9"/>
    <n v="100"/>
    <x v="27"/>
    <x v="2"/>
    <x v="11"/>
    <n v="4"/>
    <x v="0"/>
    <n v="1.2E-2"/>
    <n v="1.2"/>
    <x v="0"/>
    <x v="3"/>
  </r>
  <r>
    <n v="1216"/>
    <x v="4732"/>
    <n v="1"/>
    <x v="50"/>
    <s v="A-112 &amp; 114, Supermart 1, DLF Phase 4, Gurgaon"/>
    <s v="Supermart 1, DLF Phase 4"/>
    <s v="Supermart 1, DLF Phase 4, Gurgaon"/>
    <n v="77.087249099999994"/>
    <n v="28.462527699999999"/>
    <x v="1053"/>
    <s v="Indian Rupees(Rs.)"/>
    <x v="1"/>
    <x v="1"/>
    <s v="No"/>
    <s v="No"/>
    <n v="2"/>
    <n v="199"/>
    <n v="650"/>
    <x v="15"/>
    <x v="4"/>
    <x v="11"/>
    <n v="26"/>
    <x v="0"/>
    <n v="1.2E-2"/>
    <n v="7.8"/>
    <x v="0"/>
    <x v="3"/>
  </r>
  <r>
    <n v="18391189"/>
    <x v="4733"/>
    <n v="1"/>
    <x v="50"/>
    <s v="B 286, Phase-1, Sushant Lok, Gurgaon"/>
    <s v="Sushant Lok"/>
    <s v="Sushant Lok, Gurgaon"/>
    <n v="77.078436300000007"/>
    <n v="28.4660738"/>
    <x v="22"/>
    <s v="Indian Rupees(Rs.)"/>
    <x v="0"/>
    <x v="0"/>
    <s v="No"/>
    <s v="No"/>
    <n v="3"/>
    <n v="16"/>
    <n v="1000"/>
    <x v="4"/>
    <x v="2"/>
    <x v="11"/>
    <n v="6"/>
    <x v="0"/>
    <n v="1.2E-2"/>
    <n v="12"/>
    <x v="0"/>
    <x v="3"/>
  </r>
  <r>
    <n v="18363405"/>
    <x v="4734"/>
    <n v="1"/>
    <x v="50"/>
    <s v="G35, Sushant Shopping arcade, Sushant Lok 1, Gurgaon, Delhi NCR, Sushant Lok, Gurgaon"/>
    <s v="Sushant Lok"/>
    <s v="Sushant Lok, Gurgaon"/>
    <n v="77.079155700000001"/>
    <n v="28.4605845"/>
    <x v="1054"/>
    <s v="Indian Rupees(Rs.)"/>
    <x v="0"/>
    <x v="1"/>
    <s v="No"/>
    <s v="No"/>
    <n v="1"/>
    <n v="25"/>
    <n v="200"/>
    <x v="21"/>
    <x v="5"/>
    <x v="11"/>
    <n v="5"/>
    <x v="0"/>
    <n v="1.2E-2"/>
    <n v="2.4"/>
    <x v="0"/>
    <x v="3"/>
  </r>
  <r>
    <n v="18420454"/>
    <x v="4735"/>
    <n v="1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x v="0"/>
    <x v="1"/>
    <s v="No"/>
    <s v="No"/>
    <n v="2"/>
    <n v="27"/>
    <n v="700"/>
    <x v="19"/>
    <x v="2"/>
    <x v="11"/>
    <n v="3"/>
    <x v="0"/>
    <n v="1.2E-2"/>
    <n v="8.4"/>
    <x v="0"/>
    <x v="3"/>
  </r>
  <r>
    <n v="313299"/>
    <x v="4736"/>
    <n v="1"/>
    <x v="0"/>
    <s v="71, 1st Floor, Khan Market, New Delhi"/>
    <s v="Khan Market"/>
    <s v="Khan Market, New Delhi"/>
    <n v="77.226190099999997"/>
    <n v="28.599876800000001"/>
    <x v="686"/>
    <s v="Indian Rupees(Rs.)"/>
    <x v="0"/>
    <x v="0"/>
    <s v="No"/>
    <s v="No"/>
    <n v="4"/>
    <n v="551"/>
    <n v="2000"/>
    <x v="12"/>
    <x v="4"/>
    <x v="6"/>
    <n v="19"/>
    <x v="0"/>
    <n v="1.2E-2"/>
    <n v="24"/>
    <x v="0"/>
    <x v="2"/>
  </r>
  <r>
    <n v="309377"/>
    <x v="1057"/>
    <n v="1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x v="0"/>
    <x v="0"/>
    <s v="No"/>
    <s v="No"/>
    <n v="2"/>
    <n v="96"/>
    <n v="650"/>
    <x v="15"/>
    <x v="7"/>
    <x v="11"/>
    <n v="15"/>
    <x v="0"/>
    <n v="1.2E-2"/>
    <n v="7.8"/>
    <x v="0"/>
    <x v="3"/>
  </r>
  <r>
    <n v="3943"/>
    <x v="4737"/>
    <n v="1"/>
    <x v="0"/>
    <s v="Le Meridien, Windsor Place, Janpath, New Delhi"/>
    <s v="Le Meridien, Janpath"/>
    <s v="Le Meridien, Janpath, New Delhi"/>
    <n v="77.218555199999997"/>
    <n v="28.618773600000001"/>
    <x v="33"/>
    <s v="Indian Rupees(Rs.)"/>
    <x v="0"/>
    <x v="0"/>
    <s v="No"/>
    <s v="No"/>
    <n v="4"/>
    <n v="20"/>
    <n v="2000"/>
    <x v="15"/>
    <x v="5"/>
    <x v="6"/>
    <n v="23"/>
    <x v="0"/>
    <n v="1.2E-2"/>
    <n v="24"/>
    <x v="0"/>
    <x v="2"/>
  </r>
  <r>
    <n v="18374686"/>
    <x v="4738"/>
    <n v="1"/>
    <x v="50"/>
    <s v="Vanijya Nikunj, Near Income Tax Office, Phase 5, Udyog Vihar, Gurgaon"/>
    <s v="Udyog Vihar"/>
    <s v="Udyog Vihar, Gurgaon"/>
    <n v="77.087968500000002"/>
    <n v="28.499172399999999"/>
    <x v="66"/>
    <s v="Indian Rupees(Rs.)"/>
    <x v="1"/>
    <x v="0"/>
    <s v="No"/>
    <s v="No"/>
    <n v="2"/>
    <n v="11"/>
    <n v="800"/>
    <x v="13"/>
    <x v="6"/>
    <x v="11"/>
    <n v="18"/>
    <x v="0"/>
    <n v="1.2E-2"/>
    <n v="9.6"/>
    <x v="0"/>
    <x v="3"/>
  </r>
  <r>
    <n v="18175242"/>
    <x v="4739"/>
    <n v="1"/>
    <x v="50"/>
    <s v="Udyog Vihar, Gurgaon"/>
    <s v="Udyog Vihar"/>
    <s v="Udyog Vihar, Gurgaon"/>
    <n v="77.080100000000002"/>
    <n v="28.5140563"/>
    <x v="22"/>
    <s v="Indian Rupees(Rs.)"/>
    <x v="0"/>
    <x v="0"/>
    <s v="No"/>
    <s v="No"/>
    <n v="1"/>
    <n v="4"/>
    <n v="150"/>
    <x v="20"/>
    <x v="2"/>
    <x v="11"/>
    <n v="7"/>
    <x v="0"/>
    <n v="1.2E-2"/>
    <n v="1.8"/>
    <x v="0"/>
    <x v="3"/>
  </r>
  <r>
    <n v="302239"/>
    <x v="4740"/>
    <n v="1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x v="1"/>
    <x v="0"/>
    <s v="No"/>
    <s v="No"/>
    <n v="2"/>
    <n v="76"/>
    <n v="800"/>
    <x v="7"/>
    <x v="7"/>
    <x v="11"/>
    <n v="23"/>
    <x v="0"/>
    <n v="1.2E-2"/>
    <n v="9.6"/>
    <x v="0"/>
    <x v="3"/>
  </r>
  <r>
    <n v="18391141"/>
    <x v="2546"/>
    <n v="1"/>
    <x v="50"/>
    <s v="Shop 46, Huda Market Sector 40, Near Sector 31, Gurgaon"/>
    <s v="Sector 31"/>
    <s v="Sector 31, Gurgaon"/>
    <n v="77.056603300000006"/>
    <n v="28.449377800000001"/>
    <x v="12"/>
    <s v="Indian Rupees(Rs.)"/>
    <x v="0"/>
    <x v="0"/>
    <s v="No"/>
    <s v="No"/>
    <n v="1"/>
    <n v="1"/>
    <n v="300"/>
    <x v="0"/>
    <x v="5"/>
    <x v="0"/>
    <n v="11"/>
    <x v="0"/>
    <n v="1.2E-2"/>
    <n v="3.6"/>
    <x v="0"/>
    <x v="0"/>
  </r>
  <r>
    <n v="18423797"/>
    <x v="4741"/>
    <n v="1"/>
    <x v="50"/>
    <s v="Sector 56, Gurgaon"/>
    <s v="Sector 56"/>
    <s v="Sector 56, Gurgaon"/>
    <n v="0"/>
    <n v="0"/>
    <x v="0"/>
    <s v="Indian Rupees(Rs.)"/>
    <x v="0"/>
    <x v="0"/>
    <s v="No"/>
    <s v="No"/>
    <n v="1"/>
    <n v="6"/>
    <n v="300"/>
    <x v="10"/>
    <x v="6"/>
    <x v="0"/>
    <n v="19"/>
    <x v="0"/>
    <n v="1.2E-2"/>
    <n v="3.6"/>
    <x v="0"/>
    <x v="0"/>
  </r>
  <r>
    <n v="6897"/>
    <x v="4742"/>
    <n v="1"/>
    <x v="50"/>
    <s v="1A/1, Circular Road, New Colony, Sector 7, Gurgaon"/>
    <s v="Sector 7"/>
    <s v="Sector 7, Gurgaon"/>
    <n v="77.017531000000005"/>
    <n v="28.4672588"/>
    <x v="12"/>
    <s v="Indian Rupees(Rs.)"/>
    <x v="0"/>
    <x v="0"/>
    <s v="No"/>
    <s v="No"/>
    <n v="1"/>
    <n v="94"/>
    <n v="300"/>
    <x v="4"/>
    <x v="2"/>
    <x v="0"/>
    <n v="11"/>
    <x v="0"/>
    <n v="1.2E-2"/>
    <n v="3.6"/>
    <x v="0"/>
    <x v="0"/>
  </r>
  <r>
    <n v="18241498"/>
    <x v="4743"/>
    <n v="1"/>
    <x v="50"/>
    <s v="DLF Phase 3, Gurgaon"/>
    <s v="DLF Phase 3"/>
    <s v="DLF Phase 3, Gurgaon"/>
    <n v="77.094172999999998"/>
    <n v="28.4904461"/>
    <x v="1055"/>
    <s v="Indian Rupees(Rs.)"/>
    <x v="0"/>
    <x v="0"/>
    <s v="No"/>
    <s v="No"/>
    <n v="1"/>
    <n v="162"/>
    <n v="300"/>
    <x v="19"/>
    <x v="0"/>
    <x v="1"/>
    <n v="13"/>
    <x v="0"/>
    <n v="1.2E-2"/>
    <n v="3.6"/>
    <x v="0"/>
    <x v="0"/>
  </r>
  <r>
    <n v="309341"/>
    <x v="4320"/>
    <n v="1"/>
    <x v="50"/>
    <s v="Near Yamaha Showroom, Ashok Vihar, Near, Palam Vihar, Gurgaon"/>
    <s v="Palam Vihar"/>
    <s v="Palam Vihar, Gurgaon"/>
    <n v="77.019606199999998"/>
    <n v="28.4877231"/>
    <x v="0"/>
    <s v="Indian Rupees(Rs.)"/>
    <x v="0"/>
    <x v="0"/>
    <s v="No"/>
    <s v="No"/>
    <n v="1"/>
    <n v="2"/>
    <n v="300"/>
    <x v="0"/>
    <x v="3"/>
    <x v="1"/>
    <n v="24"/>
    <x v="0"/>
    <n v="1.2E-2"/>
    <n v="3.6"/>
    <x v="0"/>
    <x v="0"/>
  </r>
  <r>
    <n v="18133490"/>
    <x v="4744"/>
    <n v="1"/>
    <x v="50"/>
    <s v="450, Bhim Nagar, Near Ram Lila Ground, Sector 14, Gurgaon"/>
    <s v="Sector 14"/>
    <s v="Sector 14, Gurgaon"/>
    <n v="77.020402500000003"/>
    <n v="28.470351699999998"/>
    <x v="21"/>
    <s v="Indian Rupees(Rs.)"/>
    <x v="0"/>
    <x v="1"/>
    <s v="No"/>
    <s v="No"/>
    <n v="1"/>
    <n v="36"/>
    <n v="300"/>
    <x v="15"/>
    <x v="7"/>
    <x v="1"/>
    <n v="5"/>
    <x v="0"/>
    <n v="1.2E-2"/>
    <n v="3.6"/>
    <x v="0"/>
    <x v="0"/>
  </r>
  <r>
    <n v="17953920"/>
    <x v="4745"/>
    <n v="1"/>
    <x v="50"/>
    <s v="Shop 96, Main Jharsa Road, Sector 15/1, Sector 15, Gurgaon"/>
    <s v="Sector 15"/>
    <s v="Sector 15, Gurgaon"/>
    <n v="77.039095399999994"/>
    <n v="28.454409600000002"/>
    <x v="42"/>
    <s v="Indian Rupees(Rs.)"/>
    <x v="0"/>
    <x v="0"/>
    <s v="No"/>
    <s v="No"/>
    <n v="1"/>
    <n v="4"/>
    <n v="300"/>
    <x v="20"/>
    <x v="0"/>
    <x v="1"/>
    <n v="1"/>
    <x v="0"/>
    <n v="1.2E-2"/>
    <n v="3.6"/>
    <x v="0"/>
    <x v="0"/>
  </r>
  <r>
    <n v="18285721"/>
    <x v="2415"/>
    <n v="1"/>
    <x v="50"/>
    <s v="Shop 163, HUDA Market, Sector 31, Gurgaon"/>
    <s v="Sector 31"/>
    <s v="Sector 31, Gurgaon"/>
    <n v="77.050907899999999"/>
    <n v="28.4529876"/>
    <x v="708"/>
    <s v="Indian Rupees(Rs.)"/>
    <x v="0"/>
    <x v="0"/>
    <s v="No"/>
    <s v="No"/>
    <n v="1"/>
    <n v="7"/>
    <n v="300"/>
    <x v="6"/>
    <x v="3"/>
    <x v="1"/>
    <n v="15"/>
    <x v="0"/>
    <n v="1.2E-2"/>
    <n v="3.6"/>
    <x v="0"/>
    <x v="0"/>
  </r>
  <r>
    <n v="18472639"/>
    <x v="4746"/>
    <n v="1"/>
    <x v="50"/>
    <s v="A 269, Ground Floor, Sushant Lok 2 , Sector 55, Near Sector 56, Gurgaon"/>
    <s v="Sector 56"/>
    <s v="Sector 56, Gurgaon"/>
    <n v="77.110596000000001"/>
    <n v="28.424109000000001"/>
    <x v="21"/>
    <s v="Indian Rupees(Rs.)"/>
    <x v="0"/>
    <x v="1"/>
    <s v="No"/>
    <s v="No"/>
    <n v="1"/>
    <n v="6"/>
    <n v="300"/>
    <x v="10"/>
    <x v="2"/>
    <x v="1"/>
    <n v="24"/>
    <x v="0"/>
    <n v="1.2E-2"/>
    <n v="3.6"/>
    <x v="0"/>
    <x v="0"/>
  </r>
  <r>
    <n v="4215"/>
    <x v="4747"/>
    <n v="1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x v="0"/>
    <x v="1"/>
    <s v="No"/>
    <s v="No"/>
    <n v="1"/>
    <n v="15"/>
    <n v="300"/>
    <x v="11"/>
    <x v="1"/>
    <x v="1"/>
    <n v="20"/>
    <x v="0"/>
    <n v="1.2E-2"/>
    <n v="3.6"/>
    <x v="0"/>
    <x v="0"/>
  </r>
  <r>
    <n v="18237348"/>
    <x v="4748"/>
    <n v="1"/>
    <x v="50"/>
    <s v="Unitech Infospace, Sector 21, Gurgaon"/>
    <s v="Unitech Infospace, Sector 21, Gurgaon"/>
    <s v="Unitech Infospace, Sector 21, Gurgaon, Gurgaon"/>
    <n v="77.0714665"/>
    <n v="28.509640300000001"/>
    <x v="64"/>
    <s v="Indian Rupees(Rs.)"/>
    <x v="0"/>
    <x v="0"/>
    <s v="No"/>
    <s v="No"/>
    <n v="1"/>
    <n v="1"/>
    <n v="300"/>
    <x v="0"/>
    <x v="7"/>
    <x v="1"/>
    <n v="20"/>
    <x v="0"/>
    <n v="1.2E-2"/>
    <n v="3.6"/>
    <x v="0"/>
    <x v="0"/>
  </r>
  <r>
    <n v="18391156"/>
    <x v="4749"/>
    <n v="1"/>
    <x v="50"/>
    <s v="First Floor, DLF Mega Mall, DLF Phase 1, Gurgaon"/>
    <s v="DLF Mega Mall, DLF Phase 1"/>
    <s v="DLF Mega Mall, DLF Phase 1, Gurgaon"/>
    <n v="77.093366119999999"/>
    <n v="28.47581065"/>
    <x v="572"/>
    <s v="Indian Rupees(Rs.)"/>
    <x v="0"/>
    <x v="0"/>
    <s v="No"/>
    <s v="No"/>
    <n v="1"/>
    <n v="13"/>
    <n v="300"/>
    <x v="15"/>
    <x v="5"/>
    <x v="2"/>
    <n v="13"/>
    <x v="0"/>
    <n v="1.2E-2"/>
    <n v="3.6"/>
    <x v="0"/>
    <x v="0"/>
  </r>
  <r>
    <n v="4171"/>
    <x v="4750"/>
    <n v="1"/>
    <x v="50"/>
    <s v="U-6/50, Near Yashwant Department Store, DLF Phase 3, Gurgaon"/>
    <s v="DLF Phase 3"/>
    <s v="DLF Phase 3, Gurgaon"/>
    <n v="77.094262999999998"/>
    <n v="28.492337299999999"/>
    <x v="1056"/>
    <s v="Indian Rupees(Rs.)"/>
    <x v="0"/>
    <x v="1"/>
    <s v="No"/>
    <s v="No"/>
    <n v="1"/>
    <n v="319"/>
    <n v="300"/>
    <x v="7"/>
    <x v="2"/>
    <x v="2"/>
    <n v="11"/>
    <x v="0"/>
    <n v="1.2E-2"/>
    <n v="3.6"/>
    <x v="0"/>
    <x v="0"/>
  </r>
  <r>
    <n v="18334445"/>
    <x v="4751"/>
    <n v="1"/>
    <x v="50"/>
    <s v="Shop 7, Opposite to Universal Gym, Numberdar Market, Chakkarpur, Gurgaon, MG Road, Gurgaon"/>
    <s v="MG Road"/>
    <s v="MG Road, Gurgaon"/>
    <n v="77.085001000000005"/>
    <n v="28.477104199999999"/>
    <x v="20"/>
    <s v="Indian Rupees(Rs.)"/>
    <x v="0"/>
    <x v="1"/>
    <s v="No"/>
    <s v="No"/>
    <n v="1"/>
    <n v="21"/>
    <n v="300"/>
    <x v="11"/>
    <x v="0"/>
    <x v="2"/>
    <n v="12"/>
    <x v="0"/>
    <n v="1.2E-2"/>
    <n v="3.6"/>
    <x v="0"/>
    <x v="0"/>
  </r>
  <r>
    <n v="18485789"/>
    <x v="4742"/>
    <n v="1"/>
    <x v="50"/>
    <s v="Shop 32, HUDA Market, Sector 22, Gurgaon"/>
    <s v="Sector 22"/>
    <s v="Sector 22, Gurgaon"/>
    <n v="0"/>
    <n v="0"/>
    <x v="12"/>
    <s v="Indian Rupees(Rs.)"/>
    <x v="0"/>
    <x v="0"/>
    <s v="No"/>
    <s v="No"/>
    <n v="1"/>
    <n v="2"/>
    <n v="300"/>
    <x v="0"/>
    <x v="8"/>
    <x v="2"/>
    <n v="22"/>
    <x v="0"/>
    <n v="1.2E-2"/>
    <n v="3.6"/>
    <x v="0"/>
    <x v="0"/>
  </r>
  <r>
    <n v="18265424"/>
    <x v="310"/>
    <n v="1"/>
    <x v="50"/>
    <s v="HUDA Market, Sector 56, Gurgaon"/>
    <s v="Sector 56"/>
    <s v="Sector 56, Gurgaon"/>
    <n v="77.100036799999998"/>
    <n v="28.4255681"/>
    <x v="61"/>
    <s v="Indian Rupees(Rs.)"/>
    <x v="0"/>
    <x v="0"/>
    <s v="No"/>
    <s v="No"/>
    <n v="1"/>
    <n v="7"/>
    <n v="300"/>
    <x v="11"/>
    <x v="0"/>
    <x v="2"/>
    <n v="23"/>
    <x v="0"/>
    <n v="1.2E-2"/>
    <n v="3.6"/>
    <x v="0"/>
    <x v="0"/>
  </r>
  <r>
    <n v="5935"/>
    <x v="2503"/>
    <n v="1"/>
    <x v="50"/>
    <s v="Asf, Insignia, Gwal Pahari, Gurgaon-Faridabad Road, Sector 56, Gurgaon"/>
    <s v="Sector 56"/>
    <s v="Sector 56, Gurgaon"/>
    <n v="77.152957599999993"/>
    <n v="28.431933699999998"/>
    <x v="133"/>
    <s v="Indian Rupees(Rs.)"/>
    <x v="0"/>
    <x v="0"/>
    <s v="No"/>
    <s v="No"/>
    <n v="1"/>
    <n v="3"/>
    <n v="300"/>
    <x v="0"/>
    <x v="2"/>
    <x v="2"/>
    <n v="2"/>
    <x v="0"/>
    <n v="1.2E-2"/>
    <n v="3.6"/>
    <x v="0"/>
    <x v="0"/>
  </r>
  <r>
    <n v="18138446"/>
    <x v="2415"/>
    <n v="1"/>
    <x v="50"/>
    <s v="Shop 4, Near Genpact, DLF Phase 5, Gurgaon"/>
    <s v="DLF Phase 5"/>
    <s v="DLF Phase 5, Gurgaon"/>
    <n v="77.0978116"/>
    <n v="28.449529500000001"/>
    <x v="708"/>
    <s v="Indian Rupees(Rs.)"/>
    <x v="0"/>
    <x v="1"/>
    <s v="No"/>
    <s v="No"/>
    <n v="1"/>
    <n v="39"/>
    <n v="300"/>
    <x v="7"/>
    <x v="1"/>
    <x v="3"/>
    <n v="1"/>
    <x v="0"/>
    <n v="1.2E-2"/>
    <n v="3.6"/>
    <x v="0"/>
    <x v="1"/>
  </r>
  <r>
    <n v="18252419"/>
    <x v="4742"/>
    <n v="1"/>
    <x v="50"/>
    <s v="Shop 140, Main Market, Opposite Hanuman Mandir, Sector 14, Gurgaon"/>
    <s v="Sector 14"/>
    <s v="Sector 14, Gurgaon"/>
    <n v="77.047610500000005"/>
    <n v="28.474520699999999"/>
    <x v="12"/>
    <s v="Indian Rupees(Rs.)"/>
    <x v="0"/>
    <x v="0"/>
    <s v="No"/>
    <s v="No"/>
    <n v="1"/>
    <n v="20"/>
    <n v="300"/>
    <x v="13"/>
    <x v="4"/>
    <x v="3"/>
    <n v="28"/>
    <x v="0"/>
    <n v="1.2E-2"/>
    <n v="3.6"/>
    <x v="0"/>
    <x v="1"/>
  </r>
  <r>
    <n v="853"/>
    <x v="384"/>
    <n v="1"/>
    <x v="50"/>
    <s v="SCO 17, Near Huda Office, Sector 14, Gurgaon"/>
    <s v="Sector 14"/>
    <s v="Sector 14, Gurgaon"/>
    <n v="77.0456073"/>
    <n v="28.476628999999999"/>
    <x v="1057"/>
    <s v="Indian Rupees(Rs.)"/>
    <x v="0"/>
    <x v="0"/>
    <s v="No"/>
    <s v="No"/>
    <n v="1"/>
    <n v="69"/>
    <n v="300"/>
    <x v="15"/>
    <x v="1"/>
    <x v="3"/>
    <n v="11"/>
    <x v="0"/>
    <n v="1.2E-2"/>
    <n v="3.6"/>
    <x v="0"/>
    <x v="1"/>
  </r>
  <r>
    <n v="18489522"/>
    <x v="4752"/>
    <n v="1"/>
    <x v="50"/>
    <s v="Plot 203, Sector 17A, Sector 17, Gurgaon"/>
    <s v="Sector 17"/>
    <s v="Sector 17, Gurgaon"/>
    <n v="77.063358500000007"/>
    <n v="28.497850100000001"/>
    <x v="45"/>
    <s v="Indian Rupees(Rs.)"/>
    <x v="0"/>
    <x v="0"/>
    <s v="No"/>
    <s v="No"/>
    <n v="1"/>
    <n v="1"/>
    <n v="300"/>
    <x v="0"/>
    <x v="0"/>
    <x v="3"/>
    <n v="1"/>
    <x v="0"/>
    <n v="1.2E-2"/>
    <n v="3.6"/>
    <x v="0"/>
    <x v="1"/>
  </r>
  <r>
    <n v="304700"/>
    <x v="4753"/>
    <n v="1"/>
    <x v="50"/>
    <s v="Near IndusInd Bank ATM, Main Madanpuri Road, Old Railway Road, Gurgaon"/>
    <s v="Old Railway Road"/>
    <s v="Old Railway Road, Gurgaon"/>
    <n v="77.017902599999999"/>
    <n v="28.460487000000001"/>
    <x v="0"/>
    <s v="Indian Rupees(Rs.)"/>
    <x v="0"/>
    <x v="0"/>
    <s v="No"/>
    <s v="No"/>
    <n v="1"/>
    <n v="3"/>
    <n v="300"/>
    <x v="0"/>
    <x v="3"/>
    <x v="4"/>
    <n v="20"/>
    <x v="0"/>
    <n v="1.2E-2"/>
    <n v="3.6"/>
    <x v="0"/>
    <x v="1"/>
  </r>
  <r>
    <n v="6896"/>
    <x v="4754"/>
    <n v="1"/>
    <x v="50"/>
    <s v="Shop 109, HUDA Market, Sector 40, Near, Sector 31, Gurgaon"/>
    <s v="Sector 31"/>
    <s v="Sector 31, Gurgaon"/>
    <n v="77.056940400000002"/>
    <n v="28.4490081"/>
    <x v="60"/>
    <s v="Indian Rupees(Rs.)"/>
    <x v="0"/>
    <x v="0"/>
    <s v="No"/>
    <s v="No"/>
    <n v="1"/>
    <n v="39"/>
    <n v="300"/>
    <x v="11"/>
    <x v="3"/>
    <x v="4"/>
    <n v="11"/>
    <x v="0"/>
    <n v="1.2E-2"/>
    <n v="3.6"/>
    <x v="0"/>
    <x v="1"/>
  </r>
  <r>
    <n v="18235155"/>
    <x v="2415"/>
    <n v="1"/>
    <x v="50"/>
    <s v="SF-27, DLF Galleria, DLF Phase 4, Gurgaon"/>
    <s v="DLF Galleria, DLF Phase 4"/>
    <s v="DLF Galleria, DLF Phase 4, Gurgaon"/>
    <n v="77.082303199999998"/>
    <n v="28.4672524"/>
    <x v="708"/>
    <s v="Indian Rupees(Rs.)"/>
    <x v="0"/>
    <x v="1"/>
    <s v="No"/>
    <s v="No"/>
    <n v="1"/>
    <n v="74"/>
    <n v="300"/>
    <x v="5"/>
    <x v="1"/>
    <x v="5"/>
    <n v="4"/>
    <x v="0"/>
    <n v="1.2E-2"/>
    <n v="3.6"/>
    <x v="0"/>
    <x v="1"/>
  </r>
  <r>
    <n v="18383489"/>
    <x v="610"/>
    <n v="1"/>
    <x v="50"/>
    <s v="1st Floor, Near Phase 3 Rapid Metro Station, DLF Phase 3, Gurgaon"/>
    <s v="DLF Phase 3"/>
    <s v="DLF Phase 3, Gurgaon"/>
    <n v="77.0939932"/>
    <n v="28.4931181"/>
    <x v="311"/>
    <s v="Indian Rupees(Rs.)"/>
    <x v="0"/>
    <x v="0"/>
    <s v="No"/>
    <s v="No"/>
    <n v="1"/>
    <n v="15"/>
    <n v="300"/>
    <x v="11"/>
    <x v="7"/>
    <x v="5"/>
    <n v="22"/>
    <x v="0"/>
    <n v="1.2E-2"/>
    <n v="3.6"/>
    <x v="0"/>
    <x v="1"/>
  </r>
  <r>
    <n v="18280305"/>
    <x v="4755"/>
    <n v="1"/>
    <x v="50"/>
    <s v="U-25/27, Ground Floor, DLF Phase 3, Gurgaon"/>
    <s v="DLF Phase 3"/>
    <s v="DLF Phase 3, Gurgaon"/>
    <n v="77.094352499999999"/>
    <n v="28.492272499999999"/>
    <x v="3"/>
    <s v="Indian Rupees(Rs.)"/>
    <x v="0"/>
    <x v="0"/>
    <s v="No"/>
    <s v="No"/>
    <n v="1"/>
    <n v="26"/>
    <n v="300"/>
    <x v="7"/>
    <x v="1"/>
    <x v="5"/>
    <n v="12"/>
    <x v="0"/>
    <n v="1.2E-2"/>
    <n v="3.6"/>
    <x v="0"/>
    <x v="1"/>
  </r>
  <r>
    <n v="18306548"/>
    <x v="2503"/>
    <n v="1"/>
    <x v="50"/>
    <s v="JMD Megapolis, Sector 48, Sohna Road, Gurgaon"/>
    <s v="JMD Megapolis Mall, Sohna Road"/>
    <s v="JMD Megapolis Mall, Sohna Road, Gurgaon"/>
    <n v="77.038186999999994"/>
    <n v="28.419985"/>
    <x v="133"/>
    <s v="Indian Rupees(Rs.)"/>
    <x v="0"/>
    <x v="1"/>
    <s v="No"/>
    <s v="No"/>
    <n v="1"/>
    <n v="41"/>
    <n v="300"/>
    <x v="4"/>
    <x v="3"/>
    <x v="5"/>
    <n v="6"/>
    <x v="0"/>
    <n v="1.2E-2"/>
    <n v="3.6"/>
    <x v="0"/>
    <x v="1"/>
  </r>
  <r>
    <n v="313408"/>
    <x v="4756"/>
    <n v="1"/>
    <x v="50"/>
    <s v="Sector 45, Gurgaon"/>
    <s v="Sector 45"/>
    <s v="Sector 45, Gurgaon"/>
    <n v="0"/>
    <n v="0"/>
    <x v="0"/>
    <s v="Indian Rupees(Rs.)"/>
    <x v="0"/>
    <x v="0"/>
    <s v="No"/>
    <s v="No"/>
    <n v="1"/>
    <n v="3"/>
    <n v="300"/>
    <x v="0"/>
    <x v="5"/>
    <x v="5"/>
    <n v="15"/>
    <x v="0"/>
    <n v="1.2E-2"/>
    <n v="3.6"/>
    <x v="0"/>
    <x v="1"/>
  </r>
  <r>
    <n v="18420450"/>
    <x v="4757"/>
    <n v="1"/>
    <x v="5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x v="0"/>
    <x v="1"/>
    <s v="No"/>
    <s v="No"/>
    <n v="1"/>
    <n v="94"/>
    <n v="300"/>
    <x v="3"/>
    <x v="0"/>
    <x v="5"/>
    <n v="24"/>
    <x v="0"/>
    <n v="1.2E-2"/>
    <n v="3.6"/>
    <x v="0"/>
    <x v="1"/>
  </r>
  <r>
    <n v="312555"/>
    <x v="4758"/>
    <n v="1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x v="0"/>
    <x v="1"/>
    <s v="No"/>
    <s v="No"/>
    <n v="1"/>
    <n v="41"/>
    <n v="300"/>
    <x v="29"/>
    <x v="6"/>
    <x v="5"/>
    <n v="3"/>
    <x v="0"/>
    <n v="1.2E-2"/>
    <n v="3.6"/>
    <x v="0"/>
    <x v="1"/>
  </r>
  <r>
    <n v="18492107"/>
    <x v="4759"/>
    <n v="1"/>
    <x v="50"/>
    <s v="U-10/25, DLF phase 3, Gurgaon, Haryana-122001, DLF Phase 3, Gurgaon"/>
    <s v="DLF Phase 3"/>
    <s v="DLF Phase 3, Gurgaon"/>
    <n v="0"/>
    <n v="0"/>
    <x v="25"/>
    <s v="Indian Rupees(Rs.)"/>
    <x v="0"/>
    <x v="0"/>
    <s v="No"/>
    <s v="No"/>
    <n v="1"/>
    <n v="19"/>
    <n v="300"/>
    <x v="4"/>
    <x v="4"/>
    <x v="6"/>
    <n v="16"/>
    <x v="0"/>
    <n v="1.2E-2"/>
    <n v="3.6"/>
    <x v="0"/>
    <x v="2"/>
  </r>
  <r>
    <n v="18237324"/>
    <x v="4760"/>
    <n v="1"/>
    <x v="50"/>
    <s v="U-9/26, DLF Phase 3, Gurgaon"/>
    <s v="DLF Phase 3"/>
    <s v="DLF Phase 3, Gurgaon"/>
    <n v="77.093813400000002"/>
    <n v="28.493728300000001"/>
    <x v="0"/>
    <s v="Indian Rupees(Rs.)"/>
    <x v="0"/>
    <x v="1"/>
    <s v="No"/>
    <s v="No"/>
    <n v="1"/>
    <n v="27"/>
    <n v="300"/>
    <x v="9"/>
    <x v="3"/>
    <x v="6"/>
    <n v="9"/>
    <x v="0"/>
    <n v="1.2E-2"/>
    <n v="3.6"/>
    <x v="0"/>
    <x v="2"/>
  </r>
  <r>
    <n v="2620"/>
    <x v="4761"/>
    <n v="1"/>
    <x v="50"/>
    <s v="158, Sector 14 Market, Sector 14, Gurgaon"/>
    <s v="Sector 14"/>
    <s v="Sector 14, Gurgaon"/>
    <n v="77.047350699999996"/>
    <n v="28.474091099999999"/>
    <x v="311"/>
    <s v="Indian Rupees(Rs.)"/>
    <x v="0"/>
    <x v="0"/>
    <s v="No"/>
    <s v="No"/>
    <n v="1"/>
    <n v="25"/>
    <n v="300"/>
    <x v="4"/>
    <x v="8"/>
    <x v="6"/>
    <n v="1"/>
    <x v="0"/>
    <n v="1.2E-2"/>
    <n v="3.6"/>
    <x v="0"/>
    <x v="2"/>
  </r>
  <r>
    <n v="311534"/>
    <x v="4762"/>
    <n v="1"/>
    <x v="50"/>
    <s v="SCO 86, 2nd Floor, District Shopping Centre, Sector 56, Gurgaon"/>
    <s v="Sector 56"/>
    <s v="Sector 56, Gurgaon"/>
    <n v="77.098252599999995"/>
    <n v="28.427312400000002"/>
    <x v="21"/>
    <s v="Indian Rupees(Rs.)"/>
    <x v="0"/>
    <x v="0"/>
    <s v="No"/>
    <s v="No"/>
    <n v="1"/>
    <n v="14"/>
    <n v="300"/>
    <x v="15"/>
    <x v="2"/>
    <x v="6"/>
    <n v="1"/>
    <x v="0"/>
    <n v="1.2E-2"/>
    <n v="3.6"/>
    <x v="0"/>
    <x v="2"/>
  </r>
  <r>
    <n v="310500"/>
    <x v="4763"/>
    <n v="1"/>
    <x v="50"/>
    <s v="Near Omaxe City Center Mall, Sohna Road, Gurgaon"/>
    <s v="Sohna Road"/>
    <s v="Sohna Road, Gurgaon"/>
    <n v="77.042691000000005"/>
    <n v="28.411864300000001"/>
    <x v="72"/>
    <s v="Indian Rupees(Rs.)"/>
    <x v="0"/>
    <x v="0"/>
    <s v="No"/>
    <s v="No"/>
    <n v="1"/>
    <n v="54"/>
    <n v="300"/>
    <x v="4"/>
    <x v="6"/>
    <x v="6"/>
    <n v="19"/>
    <x v="0"/>
    <n v="1.2E-2"/>
    <n v="3.6"/>
    <x v="0"/>
    <x v="2"/>
  </r>
  <r>
    <n v="18354631"/>
    <x v="4764"/>
    <n v="1"/>
    <x v="50"/>
    <s v="2513, Near Gold Souk Mall, C Block,  Sushant Lok, Gurgaon"/>
    <s v="Sushant Lok"/>
    <s v="Sushant Lok, Gurgaon"/>
    <n v="77.079425499999999"/>
    <n v="28.450479099999999"/>
    <x v="12"/>
    <s v="Indian Rupees(Rs.)"/>
    <x v="0"/>
    <x v="1"/>
    <s v="No"/>
    <s v="No"/>
    <n v="1"/>
    <n v="65"/>
    <n v="300"/>
    <x v="21"/>
    <x v="8"/>
    <x v="6"/>
    <n v="14"/>
    <x v="0"/>
    <n v="1.2E-2"/>
    <n v="3.6"/>
    <x v="0"/>
    <x v="2"/>
  </r>
  <r>
    <n v="18223957"/>
    <x v="4765"/>
    <n v="1"/>
    <x v="50"/>
    <s v="Near Rapid Metro, DLF Phase 3, Gurgaon"/>
    <s v="DLF Phase 3"/>
    <s v="DLF Phase 3, Gurgaon"/>
    <n v="77.093723400000002"/>
    <n v="28.493809299999999"/>
    <x v="43"/>
    <s v="Indian Rupees(Rs.)"/>
    <x v="0"/>
    <x v="0"/>
    <s v="No"/>
    <s v="No"/>
    <n v="1"/>
    <n v="14"/>
    <n v="300"/>
    <x v="15"/>
    <x v="2"/>
    <x v="7"/>
    <n v="23"/>
    <x v="0"/>
    <n v="1.2E-2"/>
    <n v="3.6"/>
    <x v="0"/>
    <x v="2"/>
  </r>
  <r>
    <n v="300538"/>
    <x v="4498"/>
    <n v="1"/>
    <x v="50"/>
    <s v="3, Ground Floor, Vakil Market, Chakkarpur, MG Road, Gurgaon"/>
    <s v="MG Road"/>
    <s v="MG Road, Gurgaon"/>
    <n v="77.080909899999995"/>
    <n v="28.473491599999999"/>
    <x v="64"/>
    <s v="Indian Rupees(Rs.)"/>
    <x v="0"/>
    <x v="0"/>
    <s v="No"/>
    <s v="No"/>
    <n v="1"/>
    <n v="45"/>
    <n v="300"/>
    <x v="27"/>
    <x v="2"/>
    <x v="7"/>
    <n v="28"/>
    <x v="0"/>
    <n v="1.2E-2"/>
    <n v="3.6"/>
    <x v="0"/>
    <x v="2"/>
  </r>
  <r>
    <n v="308726"/>
    <x v="4712"/>
    <n v="1"/>
    <x v="50"/>
    <s v="Opposite B &amp; C Block Gate, Near Spanish Court, Palam Vihar, Gurgaon"/>
    <s v="Palam Vihar"/>
    <s v="Palam Vihar, Gurgaon"/>
    <n v="77.030224099999998"/>
    <n v="28.502929600000002"/>
    <x v="1058"/>
    <s v="Indian Rupees(Rs.)"/>
    <x v="0"/>
    <x v="0"/>
    <s v="No"/>
    <s v="No"/>
    <n v="1"/>
    <n v="4"/>
    <n v="300"/>
    <x v="10"/>
    <x v="3"/>
    <x v="7"/>
    <n v="6"/>
    <x v="0"/>
    <n v="1.2E-2"/>
    <n v="3.6"/>
    <x v="0"/>
    <x v="2"/>
  </r>
  <r>
    <n v="18492641"/>
    <x v="4766"/>
    <n v="1"/>
    <x v="50"/>
    <s v="Shop 105, Main Market, Sector 22, Gurgaon, Delhi NCR"/>
    <s v="Sector 22"/>
    <s v="Sector 22, Gurgaon"/>
    <n v="0"/>
    <n v="0"/>
    <x v="62"/>
    <s v="Indian Rupees(Rs.)"/>
    <x v="0"/>
    <x v="0"/>
    <s v="No"/>
    <s v="No"/>
    <n v="1"/>
    <n v="2"/>
    <n v="300"/>
    <x v="0"/>
    <x v="3"/>
    <x v="7"/>
    <n v="26"/>
    <x v="0"/>
    <n v="1.2E-2"/>
    <n v="3.6"/>
    <x v="0"/>
    <x v="2"/>
  </r>
  <r>
    <n v="303174"/>
    <x v="4767"/>
    <n v="1"/>
    <x v="50"/>
    <s v="Flat 122, Jasmanium 2, Vatika City, Sector 49, Near Sohna Road, Gurgaon"/>
    <s v="Sohna Road"/>
    <s v="Sohna Road, Gurgaon"/>
    <n v="77.036547499999998"/>
    <n v="28.4274393"/>
    <x v="1059"/>
    <s v="Indian Rupees(Rs.)"/>
    <x v="0"/>
    <x v="0"/>
    <s v="No"/>
    <s v="No"/>
    <n v="1"/>
    <n v="37"/>
    <n v="300"/>
    <x v="9"/>
    <x v="7"/>
    <x v="7"/>
    <n v="21"/>
    <x v="0"/>
    <n v="1.2E-2"/>
    <n v="3.6"/>
    <x v="0"/>
    <x v="2"/>
  </r>
  <r>
    <n v="18350125"/>
    <x v="2503"/>
    <n v="1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x v="0"/>
    <x v="0"/>
    <s v="No"/>
    <s v="No"/>
    <n v="1"/>
    <n v="25"/>
    <n v="300"/>
    <x v="11"/>
    <x v="4"/>
    <x v="7"/>
    <n v="1"/>
    <x v="0"/>
    <n v="1.2E-2"/>
    <n v="3.6"/>
    <x v="0"/>
    <x v="2"/>
  </r>
  <r>
    <n v="311736"/>
    <x v="2440"/>
    <n v="1"/>
    <x v="50"/>
    <s v="Ground Floor, DLF Mega Mall, DLF Phase 1, Gurgaon"/>
    <s v="DLF Mega Mall, DLF Phase 1"/>
    <s v="DLF Mega Mall, DLF Phase 1, Gurgaon"/>
    <n v="77.093017099999997"/>
    <n v="28.475763199999999"/>
    <x v="44"/>
    <s v="Indian Rupees(Rs.)"/>
    <x v="0"/>
    <x v="0"/>
    <s v="No"/>
    <s v="No"/>
    <n v="1"/>
    <n v="3"/>
    <n v="300"/>
    <x v="0"/>
    <x v="0"/>
    <x v="8"/>
    <n v="28"/>
    <x v="0"/>
    <n v="1.2E-2"/>
    <n v="3.6"/>
    <x v="0"/>
    <x v="2"/>
  </r>
  <r>
    <n v="302184"/>
    <x v="4768"/>
    <n v="1"/>
    <x v="50"/>
    <s v="U-21/1, Road 15, Near Mother Dairy, DLF Phase 3, Gurgaon"/>
    <s v="DLF Phase 3"/>
    <s v="DLF Phase 3, Gurgaon"/>
    <n v="77.095233199999996"/>
    <n v="28.494983600000001"/>
    <x v="0"/>
    <s v="Indian Rupees(Rs.)"/>
    <x v="0"/>
    <x v="0"/>
    <s v="No"/>
    <s v="No"/>
    <n v="1"/>
    <n v="33"/>
    <n v="300"/>
    <x v="13"/>
    <x v="4"/>
    <x v="8"/>
    <n v="20"/>
    <x v="0"/>
    <n v="1.2E-2"/>
    <n v="3.6"/>
    <x v="0"/>
    <x v="2"/>
  </r>
  <r>
    <n v="18381262"/>
    <x v="4769"/>
    <n v="1"/>
    <x v="50"/>
    <s v="DLF Phase 5, Gurgaon"/>
    <s v="DLF Phase 5"/>
    <s v="DLF Phase 5, Gurgaon"/>
    <n v="77.095743499999998"/>
    <n v="28.448642199999998"/>
    <x v="21"/>
    <s v="Indian Rupees(Rs.)"/>
    <x v="0"/>
    <x v="1"/>
    <s v="No"/>
    <s v="No"/>
    <n v="1"/>
    <n v="93"/>
    <n v="300"/>
    <x v="5"/>
    <x v="1"/>
    <x v="8"/>
    <n v="26"/>
    <x v="0"/>
    <n v="1.2E-2"/>
    <n v="3.6"/>
    <x v="0"/>
    <x v="2"/>
  </r>
  <r>
    <n v="5079"/>
    <x v="4750"/>
    <n v="1"/>
    <x v="50"/>
    <s v="Shop 4, HUDA Market, Sector 5, Gurgaon"/>
    <s v="Sector 5"/>
    <s v="Sector 5, Gurgaon"/>
    <n v="77.0205232"/>
    <n v="28.480284099999999"/>
    <x v="1056"/>
    <s v="Indian Rupees(Rs.)"/>
    <x v="0"/>
    <x v="0"/>
    <s v="No"/>
    <s v="No"/>
    <n v="1"/>
    <n v="16"/>
    <n v="300"/>
    <x v="27"/>
    <x v="0"/>
    <x v="8"/>
    <n v="7"/>
    <x v="0"/>
    <n v="1.2E-2"/>
    <n v="3.6"/>
    <x v="0"/>
    <x v="2"/>
  </r>
  <r>
    <n v="18444353"/>
    <x v="4770"/>
    <n v="1"/>
    <x v="50"/>
    <s v="U 44/31-1, DLF Phase 3, Gurgaon"/>
    <s v="DLF Phase 3"/>
    <s v="DLF Phase 3, Gurgaon"/>
    <n v="77.094262999999998"/>
    <n v="28.492337299999999"/>
    <x v="22"/>
    <s v="Indian Rupees(Rs.)"/>
    <x v="0"/>
    <x v="1"/>
    <s v="No"/>
    <s v="No"/>
    <n v="1"/>
    <n v="18"/>
    <n v="300"/>
    <x v="4"/>
    <x v="4"/>
    <x v="9"/>
    <n v="25"/>
    <x v="0"/>
    <n v="1.2E-2"/>
    <n v="3.6"/>
    <x v="0"/>
    <x v="3"/>
  </r>
  <r>
    <n v="18237322"/>
    <x v="4771"/>
    <n v="1"/>
    <x v="50"/>
    <s v="U-8/45, Near Rapid Metro Station, DLF Phase 3, Gurgaon"/>
    <s v="DLF Phase 3"/>
    <s v="DLF Phase 3, Gurgaon"/>
    <n v="77.093543600000004"/>
    <n v="28.4931646"/>
    <x v="12"/>
    <s v="Indian Rupees(Rs.)"/>
    <x v="0"/>
    <x v="1"/>
    <s v="No"/>
    <s v="No"/>
    <n v="1"/>
    <n v="45"/>
    <n v="300"/>
    <x v="11"/>
    <x v="4"/>
    <x v="9"/>
    <n v="12"/>
    <x v="0"/>
    <n v="1.2E-2"/>
    <n v="3.6"/>
    <x v="0"/>
    <x v="3"/>
  </r>
  <r>
    <n v="18350144"/>
    <x v="405"/>
    <n v="1"/>
    <x v="50"/>
    <s v="Shop 7, Sector 18, HUDA Complex, Sarhaul Village, Udyog Vihar, Gurgaon"/>
    <s v="Udyog Vihar"/>
    <s v="Udyog Vihar, Gurgaon"/>
    <n v="77.067077299999994"/>
    <n v="28.4905933"/>
    <x v="68"/>
    <s v="Indian Rupees(Rs.)"/>
    <x v="0"/>
    <x v="0"/>
    <s v="No"/>
    <s v="No"/>
    <n v="1"/>
    <n v="2"/>
    <n v="300"/>
    <x v="0"/>
    <x v="2"/>
    <x v="9"/>
    <n v="6"/>
    <x v="0"/>
    <n v="1.2E-2"/>
    <n v="3.6"/>
    <x v="0"/>
    <x v="3"/>
  </r>
  <r>
    <n v="18396424"/>
    <x v="4772"/>
    <n v="1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x v="0"/>
    <x v="0"/>
    <s v="No"/>
    <s v="No"/>
    <n v="1"/>
    <n v="4"/>
    <n v="300"/>
    <x v="10"/>
    <x v="7"/>
    <x v="9"/>
    <n v="6"/>
    <x v="0"/>
    <n v="1.2E-2"/>
    <n v="3.6"/>
    <x v="0"/>
    <x v="3"/>
  </r>
  <r>
    <n v="18430561"/>
    <x v="4773"/>
    <n v="1"/>
    <x v="50"/>
    <s v="Ardee City, Gurgaon"/>
    <s v="Ardee City"/>
    <s v="Ardee City, Gurgaon"/>
    <n v="77.078057599999994"/>
    <n v="28.432548000000001"/>
    <x v="3"/>
    <s v="Indian Rupees(Rs.)"/>
    <x v="0"/>
    <x v="0"/>
    <s v="No"/>
    <s v="No"/>
    <n v="1"/>
    <n v="2"/>
    <n v="300"/>
    <x v="0"/>
    <x v="1"/>
    <x v="10"/>
    <n v="28"/>
    <x v="0"/>
    <n v="1.2E-2"/>
    <n v="3.6"/>
    <x v="0"/>
    <x v="3"/>
  </r>
  <r>
    <n v="18441809"/>
    <x v="4774"/>
    <n v="1"/>
    <x v="50"/>
    <s v="Opposite Block D-10, Sector 52, Ardee City, Gurgaon"/>
    <s v="Ardee City"/>
    <s v="Ardee City, Gurgaon"/>
    <n v="77.072819300000006"/>
    <n v="28.437092199999999"/>
    <x v="1060"/>
    <s v="Indian Rupees(Rs.)"/>
    <x v="0"/>
    <x v="0"/>
    <s v="No"/>
    <s v="No"/>
    <n v="1"/>
    <n v="1"/>
    <n v="300"/>
    <x v="0"/>
    <x v="7"/>
    <x v="10"/>
    <n v="2"/>
    <x v="0"/>
    <n v="1.2E-2"/>
    <n v="3.6"/>
    <x v="0"/>
    <x v="3"/>
  </r>
  <r>
    <n v="18218304"/>
    <x v="2415"/>
    <n v="1"/>
    <x v="50"/>
    <s v="Shop 48, Sector 14, Gurgaon"/>
    <s v="Sector 14"/>
    <s v="Sector 14, Gurgaon"/>
    <n v="77.0483361"/>
    <n v="28.4735491"/>
    <x v="708"/>
    <s v="Indian Rupees(Rs.)"/>
    <x v="0"/>
    <x v="0"/>
    <s v="No"/>
    <s v="No"/>
    <n v="1"/>
    <n v="20"/>
    <n v="300"/>
    <x v="11"/>
    <x v="6"/>
    <x v="10"/>
    <n v="8"/>
    <x v="0"/>
    <n v="1.2E-2"/>
    <n v="3.6"/>
    <x v="0"/>
    <x v="3"/>
  </r>
  <r>
    <n v="18322661"/>
    <x v="4775"/>
    <n v="1"/>
    <x v="50"/>
    <s v="106, The Laburnum Villa, Sushant Lok, Gurgaon"/>
    <s v="Sushant Lok"/>
    <s v="Sushant Lok, Gurgaon"/>
    <n v="77.0747614"/>
    <n v="28.4710018"/>
    <x v="22"/>
    <s v="Indian Rupees(Rs.)"/>
    <x v="0"/>
    <x v="0"/>
    <s v="No"/>
    <s v="No"/>
    <n v="1"/>
    <n v="50"/>
    <n v="300"/>
    <x v="21"/>
    <x v="2"/>
    <x v="10"/>
    <n v="15"/>
    <x v="0"/>
    <n v="1.2E-2"/>
    <n v="3.6"/>
    <x v="0"/>
    <x v="3"/>
  </r>
  <r>
    <n v="18441196"/>
    <x v="4776"/>
    <n v="1"/>
    <x v="50"/>
    <s v="Shop U1/48 ,DLF Phase 3, Gurgaon"/>
    <s v="DLF Phase 3"/>
    <s v="DLF Phase 3, Gurgaon"/>
    <n v="77.094532700000002"/>
    <n v="28.489942800000001"/>
    <x v="1061"/>
    <s v="Indian Rupees(Rs.)"/>
    <x v="0"/>
    <x v="0"/>
    <s v="No"/>
    <s v="No"/>
    <n v="1"/>
    <n v="14"/>
    <n v="300"/>
    <x v="11"/>
    <x v="7"/>
    <x v="11"/>
    <n v="14"/>
    <x v="0"/>
    <n v="1.2E-2"/>
    <n v="3.6"/>
    <x v="0"/>
    <x v="3"/>
  </r>
  <r>
    <n v="309141"/>
    <x v="4777"/>
    <n v="1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x v="0"/>
    <x v="0"/>
    <s v="No"/>
    <s v="No"/>
    <n v="1"/>
    <n v="24"/>
    <n v="300"/>
    <x v="6"/>
    <x v="4"/>
    <x v="11"/>
    <n v="5"/>
    <x v="0"/>
    <n v="1.2E-2"/>
    <n v="3.6"/>
    <x v="0"/>
    <x v="3"/>
  </r>
  <r>
    <n v="18336543"/>
    <x v="4778"/>
    <n v="1"/>
    <x v="50"/>
    <s v="P-6A, New Colony, Near, Old Railway Road, Gurgaon"/>
    <s v="Old Railway Road"/>
    <s v="Old Railway Road, Gurgaon"/>
    <n v="77.016175200000006"/>
    <n v="28.4681772"/>
    <x v="1056"/>
    <s v="Indian Rupees(Rs.)"/>
    <x v="0"/>
    <x v="0"/>
    <s v="No"/>
    <s v="No"/>
    <n v="1"/>
    <n v="3"/>
    <n v="300"/>
    <x v="0"/>
    <x v="2"/>
    <x v="11"/>
    <n v="24"/>
    <x v="0"/>
    <n v="1.2E-2"/>
    <n v="3.6"/>
    <x v="0"/>
    <x v="3"/>
  </r>
  <r>
    <n v="8651"/>
    <x v="2440"/>
    <n v="1"/>
    <x v="50"/>
    <s v="2-H, Commercial Complex, Opposite Ansal Celebrity Home, Palam Vihar, Gurgaon"/>
    <s v="Palam Vihar"/>
    <s v="Palam Vihar, Gurgaon"/>
    <n v="77.037899899999999"/>
    <n v="28.512552700000001"/>
    <x v="44"/>
    <s v="Indian Rupees(Rs.)"/>
    <x v="0"/>
    <x v="0"/>
    <s v="No"/>
    <s v="No"/>
    <n v="1"/>
    <n v="14"/>
    <n v="300"/>
    <x v="13"/>
    <x v="3"/>
    <x v="11"/>
    <n v="15"/>
    <x v="0"/>
    <n v="1.2E-2"/>
    <n v="3.6"/>
    <x v="0"/>
    <x v="3"/>
  </r>
  <r>
    <n v="308223"/>
    <x v="2919"/>
    <n v="1"/>
    <x v="50"/>
    <s v="Shop No-3 Near Choudhary Tent House New Mata Road Rajiv Nagar, Sector 14, Gurgaon"/>
    <s v="Sector 14"/>
    <s v="Sector 14, Gurgaon"/>
    <n v="77.037628900000001"/>
    <n v="28.475857300000001"/>
    <x v="38"/>
    <s v="Indian Rupees(Rs.)"/>
    <x v="0"/>
    <x v="0"/>
    <s v="No"/>
    <s v="No"/>
    <n v="1"/>
    <n v="18"/>
    <n v="300"/>
    <x v="26"/>
    <x v="1"/>
    <x v="11"/>
    <n v="9"/>
    <x v="0"/>
    <n v="1.2E-2"/>
    <n v="3.6"/>
    <x v="0"/>
    <x v="3"/>
  </r>
  <r>
    <n v="18381664"/>
    <x v="4779"/>
    <n v="1"/>
    <x v="50"/>
    <s v="SCO 141 &amp; 142, Huda Market, Sector 46, Near, Sector 45, Gurgaon"/>
    <s v="Sector 45"/>
    <s v="Sector 45, Gurgaon"/>
    <n v="77.059104399999995"/>
    <n v="28.434995199999999"/>
    <x v="1063"/>
    <s v="Indian Rupees(Rs.)"/>
    <x v="0"/>
    <x v="1"/>
    <s v="No"/>
    <s v="No"/>
    <n v="1"/>
    <n v="50"/>
    <n v="300"/>
    <x v="11"/>
    <x v="4"/>
    <x v="11"/>
    <n v="25"/>
    <x v="0"/>
    <n v="1.2E-2"/>
    <n v="3.6"/>
    <x v="0"/>
    <x v="3"/>
  </r>
  <r>
    <n v="18409216"/>
    <x v="2415"/>
    <n v="1"/>
    <x v="50"/>
    <s v="Shop 37, Huda Market Sector 46, Near Sector 45, Gurgaon"/>
    <s v="Sector 45"/>
    <s v="Sector 45, Gurgaon"/>
    <n v="77.059772300000006"/>
    <n v="28.434464699999999"/>
    <x v="708"/>
    <s v="Indian Rupees(Rs.)"/>
    <x v="0"/>
    <x v="0"/>
    <s v="No"/>
    <s v="No"/>
    <n v="1"/>
    <n v="1"/>
    <n v="300"/>
    <x v="0"/>
    <x v="0"/>
    <x v="11"/>
    <n v="6"/>
    <x v="0"/>
    <n v="1.2E-2"/>
    <n v="3.6"/>
    <x v="0"/>
    <x v="3"/>
  </r>
  <r>
    <n v="18124387"/>
    <x v="4780"/>
    <n v="1"/>
    <x v="50"/>
    <s v="Near Delhi Public School, Sector 45, Gurgaon"/>
    <s v="Sector 45"/>
    <s v="Sector 45, Gurgaon"/>
    <n v="0"/>
    <n v="0"/>
    <x v="45"/>
    <s v="Indian Rupees(Rs.)"/>
    <x v="0"/>
    <x v="0"/>
    <s v="No"/>
    <s v="No"/>
    <n v="1"/>
    <n v="1"/>
    <n v="300"/>
    <x v="0"/>
    <x v="5"/>
    <x v="11"/>
    <n v="24"/>
    <x v="0"/>
    <n v="1.2E-2"/>
    <n v="3.6"/>
    <x v="0"/>
    <x v="3"/>
  </r>
  <r>
    <n v="18398590"/>
    <x v="472"/>
    <n v="1"/>
    <x v="50"/>
    <s v="Shop 3, Mehar Chand Complex, Wazirabad Market, Sector 56, Gurgaon"/>
    <s v="Sector 56"/>
    <s v="Sector 56, Gurgaon"/>
    <n v="77.089317300000005"/>
    <n v="28.4316128"/>
    <x v="23"/>
    <s v="Indian Rupees(Rs.)"/>
    <x v="0"/>
    <x v="0"/>
    <s v="No"/>
    <s v="No"/>
    <n v="1"/>
    <n v="1"/>
    <n v="300"/>
    <x v="0"/>
    <x v="1"/>
    <x v="11"/>
    <n v="6"/>
    <x v="0"/>
    <n v="1.2E-2"/>
    <n v="3.6"/>
    <x v="0"/>
    <x v="3"/>
  </r>
  <r>
    <n v="18282037"/>
    <x v="4743"/>
    <n v="1"/>
    <x v="50"/>
    <s v="Sohna Road, Gurgaon"/>
    <s v="Sohna Road"/>
    <s v="Sohna Road, Gurgaon"/>
    <n v="0"/>
    <n v="0"/>
    <x v="1064"/>
    <s v="Indian Rupees(Rs.)"/>
    <x v="0"/>
    <x v="0"/>
    <s v="No"/>
    <s v="No"/>
    <n v="1"/>
    <n v="57"/>
    <n v="300"/>
    <x v="7"/>
    <x v="0"/>
    <x v="11"/>
    <n v="2"/>
    <x v="0"/>
    <n v="1.2E-2"/>
    <n v="3.6"/>
    <x v="0"/>
    <x v="3"/>
  </r>
  <r>
    <n v="18257542"/>
    <x v="2553"/>
    <n v="1"/>
    <x v="50"/>
    <s v="B-215, Supermart 1, DLF Phase 4, Gurgaon"/>
    <s v="Supermart 1, DLF Phase 4"/>
    <s v="Supermart 1, DLF Phase 4, Gurgaon"/>
    <n v="77.087339"/>
    <n v="28.4624466"/>
    <x v="53"/>
    <s v="Indian Rupees(Rs.)"/>
    <x v="0"/>
    <x v="1"/>
    <s v="No"/>
    <s v="No"/>
    <n v="1"/>
    <n v="48"/>
    <n v="300"/>
    <x v="5"/>
    <x v="6"/>
    <x v="11"/>
    <n v="16"/>
    <x v="0"/>
    <n v="1.2E-2"/>
    <n v="3.6"/>
    <x v="0"/>
    <x v="3"/>
  </r>
  <r>
    <n v="18382055"/>
    <x v="4781"/>
    <n v="1"/>
    <x v="50"/>
    <s v="Gold Souk Mall, Phase 1, Sushant Lok, Gurgaon"/>
    <s v="Sushant Lok"/>
    <s v="Sushant Lok, Gurgaon"/>
    <n v="77.079065799999995"/>
    <n v="28.450713499999999"/>
    <x v="47"/>
    <s v="Indian Rupees(Rs.)"/>
    <x v="0"/>
    <x v="0"/>
    <s v="No"/>
    <s v="No"/>
    <n v="1"/>
    <n v="10"/>
    <n v="300"/>
    <x v="11"/>
    <x v="2"/>
    <x v="11"/>
    <n v="4"/>
    <x v="0"/>
    <n v="1.2E-2"/>
    <n v="3.6"/>
    <x v="0"/>
    <x v="3"/>
  </r>
  <r>
    <n v="18367364"/>
    <x v="4782"/>
    <n v="1"/>
    <x v="50"/>
    <s v="S 31/1, Main Road, Near St. Stephen's Hospital, DLF Phase 3, Gurgaon"/>
    <s v="DLF Phase 3"/>
    <s v="DLF Phase 3, Gurgaon"/>
    <n v="77.103434300000004"/>
    <n v="28.486135999999998"/>
    <x v="64"/>
    <s v="Indian Rupees(Rs.)"/>
    <x v="0"/>
    <x v="0"/>
    <s v="No"/>
    <s v="No"/>
    <n v="1"/>
    <n v="13"/>
    <n v="400"/>
    <x v="11"/>
    <x v="3"/>
    <x v="0"/>
    <n v="22"/>
    <x v="0"/>
    <n v="1.2E-2"/>
    <n v="4.8"/>
    <x v="0"/>
    <x v="0"/>
  </r>
  <r>
    <n v="18383447"/>
    <x v="4783"/>
    <n v="1"/>
    <x v="50"/>
    <s v="Club 5, Club Drive, DLF Phase 5, Gurgaon"/>
    <s v="DLF Phase 5"/>
    <s v="DLF Phase 5, Gurgaon"/>
    <n v="77.095166399999997"/>
    <n v="28.447721399999999"/>
    <x v="465"/>
    <s v="Indian Rupees(Rs.)"/>
    <x v="0"/>
    <x v="1"/>
    <s v="No"/>
    <s v="No"/>
    <n v="1"/>
    <n v="40"/>
    <n v="400"/>
    <x v="3"/>
    <x v="3"/>
    <x v="0"/>
    <n v="6"/>
    <x v="0"/>
    <n v="1.2E-2"/>
    <n v="4.8"/>
    <x v="0"/>
    <x v="0"/>
  </r>
  <r>
    <n v="18396178"/>
    <x v="4784"/>
    <n v="1"/>
    <x v="50"/>
    <s v="Shop 7, Opposite B Block Power House, Palam Vihar, Gurgaon"/>
    <s v="Palam Vihar"/>
    <s v="Palam Vihar, Gurgaon"/>
    <n v="77.031941599999996"/>
    <n v="28.503378900000001"/>
    <x v="2"/>
    <s v="Indian Rupees(Rs.)"/>
    <x v="0"/>
    <x v="0"/>
    <s v="No"/>
    <s v="No"/>
    <n v="1"/>
    <n v="1"/>
    <n v="400"/>
    <x v="0"/>
    <x v="6"/>
    <x v="0"/>
    <n v="5"/>
    <x v="0"/>
    <n v="1.2E-2"/>
    <n v="4.8"/>
    <x v="0"/>
    <x v="0"/>
  </r>
  <r>
    <n v="18393708"/>
    <x v="2118"/>
    <n v="1"/>
    <x v="50"/>
    <s v="Shop 2, Near Park View Apartment, Opposite Palm Tree Hotel, Palam Vihar, Gurgaon"/>
    <s v="Palam Vihar"/>
    <s v="Palam Vihar, Gurgaon"/>
    <n v="77.021963400000004"/>
    <n v="28.496882100000001"/>
    <x v="0"/>
    <s v="Indian Rupees(Rs.)"/>
    <x v="0"/>
    <x v="0"/>
    <s v="No"/>
    <s v="No"/>
    <n v="1"/>
    <n v="1"/>
    <n v="400"/>
    <x v="0"/>
    <x v="1"/>
    <x v="0"/>
    <n v="13"/>
    <x v="0"/>
    <n v="1.2E-2"/>
    <n v="4.8"/>
    <x v="0"/>
    <x v="0"/>
  </r>
  <r>
    <n v="6832"/>
    <x v="4785"/>
    <n v="1"/>
    <x v="50"/>
    <s v="Opposite Lt. Atul Kataria Memorial School, Mata Sheetla Mandir Road, Sector 14, Gurgaon"/>
    <s v="Sector 14"/>
    <s v="Sector 14, Gurgaon"/>
    <n v="77.033822700000002"/>
    <n v="28.478539900000001"/>
    <x v="68"/>
    <s v="Indian Rupees(Rs.)"/>
    <x v="0"/>
    <x v="1"/>
    <s v="No"/>
    <s v="No"/>
    <n v="1"/>
    <n v="26"/>
    <n v="400"/>
    <x v="26"/>
    <x v="6"/>
    <x v="0"/>
    <n v="25"/>
    <x v="0"/>
    <n v="1.2E-2"/>
    <n v="4.8"/>
    <x v="0"/>
    <x v="0"/>
  </r>
  <r>
    <n v="18396431"/>
    <x v="4786"/>
    <n v="1"/>
    <x v="50"/>
    <s v="Sector 45, Gurgaon"/>
    <s v="Sector 45"/>
    <s v="Sector 45, Gurgaon"/>
    <n v="77.059535999999994"/>
    <n v="28.444682400000001"/>
    <x v="759"/>
    <s v="Indian Rupees(Rs.)"/>
    <x v="0"/>
    <x v="0"/>
    <s v="No"/>
    <s v="No"/>
    <n v="1"/>
    <n v="1"/>
    <n v="400"/>
    <x v="0"/>
    <x v="8"/>
    <x v="0"/>
    <n v="24"/>
    <x v="0"/>
    <n v="1.2E-2"/>
    <n v="4.8"/>
    <x v="0"/>
    <x v="0"/>
  </r>
  <r>
    <n v="300749"/>
    <x v="688"/>
    <n v="1"/>
    <x v="50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x v="0"/>
    <x v="1"/>
    <s v="No"/>
    <s v="No"/>
    <n v="1"/>
    <n v="393"/>
    <n v="400"/>
    <x v="5"/>
    <x v="5"/>
    <x v="1"/>
    <n v="4"/>
    <x v="0"/>
    <n v="1.2E-2"/>
    <n v="4.8"/>
    <x v="0"/>
    <x v="0"/>
  </r>
  <r>
    <n v="18461214"/>
    <x v="4787"/>
    <n v="1"/>
    <x v="50"/>
    <s v="16/8, U Block, DLF Phase 3, Gurgaon"/>
    <s v="DLF Phase 3"/>
    <s v="DLF Phase 3, Gurgaon"/>
    <n v="77.093337959999999"/>
    <n v="28.490887430000001"/>
    <x v="1065"/>
    <s v="Indian Rupees(Rs.)"/>
    <x v="0"/>
    <x v="0"/>
    <s v="No"/>
    <s v="No"/>
    <n v="1"/>
    <n v="29"/>
    <n v="400"/>
    <x v="7"/>
    <x v="6"/>
    <x v="1"/>
    <n v="19"/>
    <x v="0"/>
    <n v="1.2E-2"/>
    <n v="4.8"/>
    <x v="0"/>
    <x v="0"/>
  </r>
  <r>
    <n v="2091"/>
    <x v="4788"/>
    <n v="1"/>
    <x v="50"/>
    <s v="DLF Golf Links, Near American Express, Golf Course Road, Gurgaon"/>
    <s v="Golf Course Road"/>
    <s v="Golf Course Road, Gurgaon"/>
    <n v="77.097185300000007"/>
    <n v="28.4543812"/>
    <x v="3"/>
    <s v="Indian Rupees(Rs.)"/>
    <x v="0"/>
    <x v="1"/>
    <s v="No"/>
    <s v="No"/>
    <n v="1"/>
    <n v="165"/>
    <n v="400"/>
    <x v="15"/>
    <x v="8"/>
    <x v="1"/>
    <n v="11"/>
    <x v="0"/>
    <n v="1.2E-2"/>
    <n v="4.8"/>
    <x v="0"/>
    <x v="0"/>
  </r>
  <r>
    <n v="18244261"/>
    <x v="4789"/>
    <n v="1"/>
    <x v="50"/>
    <s v="G-1, Behind Ansal Plaza Mall, Palam Vihar, Gurgaon"/>
    <s v="Palam Vihar"/>
    <s v="Palam Vihar, Gurgaon"/>
    <n v="77.041199500000005"/>
    <n v="28.512055"/>
    <x v="8"/>
    <s v="Indian Rupees(Rs.)"/>
    <x v="0"/>
    <x v="0"/>
    <s v="No"/>
    <s v="No"/>
    <n v="1"/>
    <n v="1"/>
    <n v="400"/>
    <x v="0"/>
    <x v="1"/>
    <x v="1"/>
    <n v="10"/>
    <x v="0"/>
    <n v="1.2E-2"/>
    <n v="4.8"/>
    <x v="0"/>
    <x v="0"/>
  </r>
  <r>
    <n v="18273621"/>
    <x v="4790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x v="0"/>
    <x v="0"/>
    <s v="No"/>
    <s v="No"/>
    <n v="1"/>
    <n v="33"/>
    <n v="400"/>
    <x v="10"/>
    <x v="4"/>
    <x v="1"/>
    <n v="3"/>
    <x v="0"/>
    <n v="1.2E-2"/>
    <n v="4.8"/>
    <x v="0"/>
    <x v="0"/>
  </r>
  <r>
    <n v="312708"/>
    <x v="4791"/>
    <n v="1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1"/>
    <s v="No"/>
    <s v="No"/>
    <n v="1"/>
    <n v="14"/>
    <n v="400"/>
    <x v="6"/>
    <x v="7"/>
    <x v="1"/>
    <n v="18"/>
    <x v="0"/>
    <n v="1.2E-2"/>
    <n v="4.8"/>
    <x v="0"/>
    <x v="0"/>
  </r>
  <r>
    <n v="6775"/>
    <x v="2118"/>
    <n v="1"/>
    <x v="5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x v="0"/>
    <x v="1"/>
    <s v="No"/>
    <s v="No"/>
    <n v="1"/>
    <n v="142"/>
    <n v="400"/>
    <x v="29"/>
    <x v="3"/>
    <x v="1"/>
    <n v="2"/>
    <x v="0"/>
    <n v="1.2E-2"/>
    <n v="4.8"/>
    <x v="0"/>
    <x v="0"/>
  </r>
  <r>
    <n v="18322666"/>
    <x v="4792"/>
    <n v="1"/>
    <x v="50"/>
    <s v="SF-85, Galleria Market, DLF Phase 4, Gurgaon"/>
    <s v="DLF Galleria, DLF Phase 4"/>
    <s v="DLF Galleria, DLF Phase 4, Gurgaon"/>
    <n v="77.081943499999994"/>
    <n v="28.4674868"/>
    <x v="1066"/>
    <s v="Indian Rupees(Rs.)"/>
    <x v="0"/>
    <x v="1"/>
    <s v="No"/>
    <s v="No"/>
    <n v="1"/>
    <n v="154"/>
    <n v="400"/>
    <x v="1"/>
    <x v="0"/>
    <x v="2"/>
    <n v="22"/>
    <x v="0"/>
    <n v="1.2E-2"/>
    <n v="4.8"/>
    <x v="0"/>
    <x v="0"/>
  </r>
  <r>
    <n v="18299228"/>
    <x v="4793"/>
    <n v="1"/>
    <x v="50"/>
    <s v="F-9/14, DLF Phase 1, Gurgaon"/>
    <s v="DLF Phase 1"/>
    <s v="DLF Phase 1, Gurgaon"/>
    <n v="77.099999999999994"/>
    <n v="28.47"/>
    <x v="19"/>
    <s v="Indian Rupees(Rs.)"/>
    <x v="0"/>
    <x v="0"/>
    <s v="No"/>
    <s v="No"/>
    <n v="1"/>
    <n v="2"/>
    <n v="400"/>
    <x v="0"/>
    <x v="6"/>
    <x v="2"/>
    <n v="21"/>
    <x v="0"/>
    <n v="1.2E-2"/>
    <n v="4.8"/>
    <x v="0"/>
    <x v="0"/>
  </r>
  <r>
    <n v="18256890"/>
    <x v="4794"/>
    <n v="1"/>
    <x v="50"/>
    <s v="S 31A/1, Near St. Stephen's Hospital, DLF Phase 3, Gurgaon"/>
    <s v="DLF Phase 3"/>
    <s v="DLF Phase 3, Gurgaon"/>
    <n v="77.093805000000003"/>
    <n v="28.493308720000002"/>
    <x v="102"/>
    <s v="Indian Rupees(Rs.)"/>
    <x v="0"/>
    <x v="1"/>
    <s v="No"/>
    <s v="No"/>
    <n v="1"/>
    <n v="31"/>
    <n v="400"/>
    <x v="27"/>
    <x v="6"/>
    <x v="2"/>
    <n v="27"/>
    <x v="0"/>
    <n v="1.2E-2"/>
    <n v="4.8"/>
    <x v="0"/>
    <x v="0"/>
  </r>
  <r>
    <n v="18381233"/>
    <x v="2796"/>
    <n v="1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x v="0"/>
    <x v="1"/>
    <s v="No"/>
    <s v="No"/>
    <n v="1"/>
    <n v="31"/>
    <n v="400"/>
    <x v="21"/>
    <x v="6"/>
    <x v="2"/>
    <n v="23"/>
    <x v="0"/>
    <n v="1.2E-2"/>
    <n v="4.8"/>
    <x v="0"/>
    <x v="0"/>
  </r>
  <r>
    <n v="18460326"/>
    <x v="4795"/>
    <n v="1"/>
    <x v="50"/>
    <s v="165/6, Shining Sun Tower, Furniture Market Near Government Girls School, Jacobpura, New Railway Road, Sector 14, Gurgaon"/>
    <s v="Sector 14"/>
    <s v="Sector 14, Gurgaon"/>
    <n v="0"/>
    <n v="0"/>
    <x v="6"/>
    <s v="Indian Rupees(Rs.)"/>
    <x v="0"/>
    <x v="0"/>
    <s v="No"/>
    <s v="No"/>
    <n v="1"/>
    <n v="5"/>
    <n v="400"/>
    <x v="10"/>
    <x v="6"/>
    <x v="2"/>
    <n v="14"/>
    <x v="0"/>
    <n v="1.2E-2"/>
    <n v="4.8"/>
    <x v="0"/>
    <x v="0"/>
  </r>
  <r>
    <n v="303765"/>
    <x v="4796"/>
    <n v="1"/>
    <x v="50"/>
    <s v="Plot 100, Sheetla Mata Road, Rajeev Nagar, Sector 14, Gurgaon"/>
    <s v="Sector 14"/>
    <s v="Sector 14, Gurgaon"/>
    <n v="77.034776300000004"/>
    <n v="28.4758171"/>
    <x v="0"/>
    <s v="Indian Rupees(Rs.)"/>
    <x v="0"/>
    <x v="0"/>
    <s v="No"/>
    <s v="No"/>
    <n v="1"/>
    <n v="6"/>
    <n v="400"/>
    <x v="27"/>
    <x v="7"/>
    <x v="2"/>
    <n v="13"/>
    <x v="0"/>
    <n v="1.2E-2"/>
    <n v="4.8"/>
    <x v="0"/>
    <x v="0"/>
  </r>
  <r>
    <n v="18398604"/>
    <x v="4797"/>
    <n v="1"/>
    <x v="50"/>
    <s v="Shop 5 &amp; 6, Atul Kataria Chowk, Sector 14, Gurgaon"/>
    <s v="Sector 14"/>
    <s v="Sector 14, Gurgaon"/>
    <n v="77.049536399999994"/>
    <n v="28.482346100000001"/>
    <x v="22"/>
    <s v="Indian Rupees(Rs.)"/>
    <x v="0"/>
    <x v="1"/>
    <s v="No"/>
    <s v="No"/>
    <n v="1"/>
    <n v="3"/>
    <n v="400"/>
    <x v="0"/>
    <x v="0"/>
    <x v="2"/>
    <n v="4"/>
    <x v="0"/>
    <n v="1.2E-2"/>
    <n v="4.8"/>
    <x v="0"/>
    <x v="0"/>
  </r>
  <r>
    <n v="18357944"/>
    <x v="4798"/>
    <n v="1"/>
    <x v="50"/>
    <s v="Plot 410, Near Medanta, Sector 39, Gurgaon"/>
    <s v="Sector 39"/>
    <s v="Sector 39, Gurgaon"/>
    <n v="77.046147000000005"/>
    <n v="28.439566800000001"/>
    <x v="47"/>
    <s v="Indian Rupees(Rs.)"/>
    <x v="0"/>
    <x v="0"/>
    <s v="No"/>
    <s v="No"/>
    <n v="1"/>
    <n v="2"/>
    <n v="400"/>
    <x v="0"/>
    <x v="1"/>
    <x v="2"/>
    <n v="21"/>
    <x v="0"/>
    <n v="1.2E-2"/>
    <n v="4.8"/>
    <x v="0"/>
    <x v="0"/>
  </r>
  <r>
    <n v="308274"/>
    <x v="2685"/>
    <n v="1"/>
    <x v="50"/>
    <s v="A-131, Supermart 1, DLF Phase 4, Gurgaon"/>
    <s v="Supermart 1, DLF Phase 4"/>
    <s v="Supermart 1, DLF Phase 4, Gurgaon"/>
    <n v="77.086979400000004"/>
    <n v="28.462412100000002"/>
    <x v="61"/>
    <s v="Indian Rupees(Rs.)"/>
    <x v="0"/>
    <x v="1"/>
    <s v="No"/>
    <s v="No"/>
    <n v="1"/>
    <n v="92"/>
    <n v="400"/>
    <x v="21"/>
    <x v="8"/>
    <x v="2"/>
    <n v="23"/>
    <x v="0"/>
    <n v="1.2E-2"/>
    <n v="4.8"/>
    <x v="0"/>
    <x v="0"/>
  </r>
  <r>
    <n v="18138454"/>
    <x v="4799"/>
    <n v="1"/>
    <x v="50"/>
    <s v="B-1/75, 1st Floor, Phase 3, Sushant Lok, Gurgaon"/>
    <s v="Sushant Lok"/>
    <s v="Sushant Lok, Gurgaon"/>
    <n v="77.078436300000007"/>
    <n v="28.465984200000001"/>
    <x v="22"/>
    <s v="Indian Rupees(Rs.)"/>
    <x v="0"/>
    <x v="0"/>
    <s v="No"/>
    <s v="No"/>
    <n v="1"/>
    <n v="21"/>
    <n v="400"/>
    <x v="15"/>
    <x v="1"/>
    <x v="2"/>
    <n v="8"/>
    <x v="0"/>
    <n v="1.2E-2"/>
    <n v="4.8"/>
    <x v="0"/>
    <x v="0"/>
  </r>
  <r>
    <n v="18425752"/>
    <x v="688"/>
    <n v="1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x v="0"/>
    <x v="1"/>
    <s v="No"/>
    <s v="No"/>
    <n v="1"/>
    <n v="48"/>
    <n v="400"/>
    <x v="1"/>
    <x v="2"/>
    <x v="3"/>
    <n v="22"/>
    <x v="0"/>
    <n v="1.2E-2"/>
    <n v="4.8"/>
    <x v="0"/>
    <x v="1"/>
  </r>
  <r>
    <n v="18198441"/>
    <x v="4800"/>
    <n v="1"/>
    <x v="50"/>
    <s v="Shop 1016, Maruti Vihar, Chakkarpur, MG Road, Gurgaon"/>
    <s v="MG Road"/>
    <s v="MG Road, Gurgaon"/>
    <n v="77.082752900000003"/>
    <n v="28.476619100000001"/>
    <x v="1067"/>
    <s v="Indian Rupees(Rs.)"/>
    <x v="0"/>
    <x v="1"/>
    <s v="No"/>
    <s v="No"/>
    <n v="1"/>
    <n v="38"/>
    <n v="400"/>
    <x v="15"/>
    <x v="7"/>
    <x v="3"/>
    <n v="9"/>
    <x v="0"/>
    <n v="1.2E-2"/>
    <n v="4.8"/>
    <x v="0"/>
    <x v="1"/>
  </r>
  <r>
    <n v="18286626"/>
    <x v="4801"/>
    <n v="1"/>
    <x v="50"/>
    <s v="522/5, Near Jyoti Hospital, Sector 15, Gurgaon"/>
    <s v="Sector 15"/>
    <s v="Sector 15, Gurgaon"/>
    <n v="77.037114799999998"/>
    <n v="28.4579792"/>
    <x v="21"/>
    <s v="Indian Rupees(Rs.)"/>
    <x v="0"/>
    <x v="0"/>
    <s v="No"/>
    <s v="No"/>
    <n v="1"/>
    <n v="4"/>
    <n v="400"/>
    <x v="10"/>
    <x v="6"/>
    <x v="3"/>
    <n v="17"/>
    <x v="0"/>
    <n v="1.2E-2"/>
    <n v="4.8"/>
    <x v="0"/>
    <x v="1"/>
  </r>
  <r>
    <n v="18238248"/>
    <x v="600"/>
    <n v="1"/>
    <x v="50"/>
    <s v="Building 4, Near Food Court, Unitech Infospace, Sector 21, Gurgaon"/>
    <s v="Sector 21"/>
    <s v="Sector 21, Gurgaon"/>
    <n v="77.0714215"/>
    <n v="28.509591100000002"/>
    <x v="19"/>
    <s v="Indian Rupees(Rs.)"/>
    <x v="0"/>
    <x v="1"/>
    <s v="No"/>
    <s v="No"/>
    <n v="1"/>
    <n v="15"/>
    <n v="400"/>
    <x v="6"/>
    <x v="7"/>
    <x v="3"/>
    <n v="13"/>
    <x v="0"/>
    <n v="1.2E-2"/>
    <n v="4.8"/>
    <x v="0"/>
    <x v="1"/>
  </r>
  <r>
    <n v="308617"/>
    <x v="4802"/>
    <n v="1"/>
    <x v="50"/>
    <s v="118, HUDA Market, Sector 31, Gurgaon"/>
    <s v="Sector 31"/>
    <s v="Sector 31, Gurgaon"/>
    <n v="77.0511135"/>
    <n v="28.453446"/>
    <x v="22"/>
    <s v="Indian Rupees(Rs.)"/>
    <x v="0"/>
    <x v="1"/>
    <s v="No"/>
    <s v="No"/>
    <n v="1"/>
    <n v="104"/>
    <n v="400"/>
    <x v="3"/>
    <x v="5"/>
    <x v="3"/>
    <n v="26"/>
    <x v="0"/>
    <n v="1.2E-2"/>
    <n v="4.8"/>
    <x v="0"/>
    <x v="1"/>
  </r>
  <r>
    <n v="18232128"/>
    <x v="4803"/>
    <n v="1"/>
    <x v="50"/>
    <s v="Opposite Omaxe City Center, Sohna Road, Gurgaon"/>
    <s v="Sohna Road"/>
    <s v="Sohna Road, Gurgaon"/>
    <n v="77.041739199999995"/>
    <n v="28.411615300000001"/>
    <x v="794"/>
    <s v="Indian Rupees(Rs.)"/>
    <x v="0"/>
    <x v="0"/>
    <s v="No"/>
    <s v="No"/>
    <n v="1"/>
    <n v="68"/>
    <n v="400"/>
    <x v="13"/>
    <x v="1"/>
    <x v="3"/>
    <n v="20"/>
    <x v="0"/>
    <n v="1.2E-2"/>
    <n v="4.8"/>
    <x v="0"/>
    <x v="1"/>
  </r>
  <r>
    <n v="18421029"/>
    <x v="4804"/>
    <n v="1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x v="0"/>
    <x v="0"/>
    <s v="No"/>
    <s v="No"/>
    <n v="1"/>
    <n v="4"/>
    <n v="400"/>
    <x v="10"/>
    <x v="2"/>
    <x v="3"/>
    <n v="11"/>
    <x v="0"/>
    <n v="1.2E-2"/>
    <n v="4.8"/>
    <x v="0"/>
    <x v="1"/>
  </r>
  <r>
    <n v="18285736"/>
    <x v="2833"/>
    <n v="1"/>
    <x v="5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x v="0"/>
    <x v="1"/>
    <s v="No"/>
    <s v="No"/>
    <n v="1"/>
    <n v="16"/>
    <n v="400"/>
    <x v="21"/>
    <x v="3"/>
    <x v="3"/>
    <n v="21"/>
    <x v="0"/>
    <n v="1.2E-2"/>
    <n v="4.8"/>
    <x v="0"/>
    <x v="1"/>
  </r>
  <r>
    <n v="3446"/>
    <x v="310"/>
    <n v="1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x v="0"/>
    <x v="1"/>
    <s v="No"/>
    <s v="No"/>
    <n v="1"/>
    <n v="70"/>
    <n v="400"/>
    <x v="4"/>
    <x v="7"/>
    <x v="4"/>
    <n v="17"/>
    <x v="0"/>
    <n v="1.2E-2"/>
    <n v="4.8"/>
    <x v="0"/>
    <x v="1"/>
  </r>
  <r>
    <n v="18292448"/>
    <x v="4805"/>
    <n v="1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x v="0"/>
    <x v="1"/>
    <s v="No"/>
    <s v="No"/>
    <n v="1"/>
    <n v="296"/>
    <n v="400"/>
    <x v="3"/>
    <x v="1"/>
    <x v="4"/>
    <n v="28"/>
    <x v="0"/>
    <n v="1.2E-2"/>
    <n v="4.8"/>
    <x v="0"/>
    <x v="1"/>
  </r>
  <r>
    <n v="18349915"/>
    <x v="4806"/>
    <n v="1"/>
    <x v="50"/>
    <s v="3rd Floor, DLF Mega Mall, DLF Phase 1, Gurgaon"/>
    <s v="DLF Phase 1"/>
    <s v="DLF Phase 1, Gurgaon"/>
    <n v="77.093130759999994"/>
    <n v="28.47580623"/>
    <x v="137"/>
    <s v="Indian Rupees(Rs.)"/>
    <x v="0"/>
    <x v="0"/>
    <s v="No"/>
    <s v="No"/>
    <n v="1"/>
    <n v="3"/>
    <n v="400"/>
    <x v="0"/>
    <x v="5"/>
    <x v="4"/>
    <n v="5"/>
    <x v="0"/>
    <n v="1.2E-2"/>
    <n v="4.8"/>
    <x v="0"/>
    <x v="1"/>
  </r>
  <r>
    <n v="313043"/>
    <x v="2706"/>
    <n v="1"/>
    <x v="50"/>
    <s v="UG-9, Block C, Omaxe Gurgaon Mall, Sohna Road, Gurgaon"/>
    <s v="Omaxe Gurgaon Mall"/>
    <s v="Omaxe Gurgaon Mall, Gurgaon"/>
    <n v="77.043358400000002"/>
    <n v="28.410695100000002"/>
    <x v="22"/>
    <s v="Indian Rupees(Rs.)"/>
    <x v="0"/>
    <x v="0"/>
    <s v="No"/>
    <s v="No"/>
    <n v="1"/>
    <n v="84"/>
    <n v="400"/>
    <x v="7"/>
    <x v="8"/>
    <x v="4"/>
    <n v="3"/>
    <x v="0"/>
    <n v="1.2E-2"/>
    <n v="4.8"/>
    <x v="0"/>
    <x v="1"/>
  </r>
  <r>
    <n v="309272"/>
    <x v="4807"/>
    <n v="1"/>
    <x v="50"/>
    <s v="Shop 1, Near Shiv Mandir Chowk, Rajeev Nagar, Sector 14, Gurgaon"/>
    <s v="Sector 14"/>
    <s v="Sector 14, Gurgaon"/>
    <n v="77.034812299999999"/>
    <n v="28.476036000000001"/>
    <x v="68"/>
    <s v="Indian Rupees(Rs.)"/>
    <x v="0"/>
    <x v="0"/>
    <s v="No"/>
    <s v="No"/>
    <n v="1"/>
    <n v="6"/>
    <n v="400"/>
    <x v="20"/>
    <x v="4"/>
    <x v="4"/>
    <n v="12"/>
    <x v="0"/>
    <n v="1.2E-2"/>
    <n v="4.8"/>
    <x v="0"/>
    <x v="1"/>
  </r>
  <r>
    <n v="311166"/>
    <x v="4808"/>
    <n v="1"/>
    <x v="50"/>
    <s v="Chand Palace Fawara Chowk, Bus Stand Road, Sector 14, Gurgaon"/>
    <s v="Sector 14"/>
    <s v="Sector 14, Gurgaon"/>
    <n v="77.033521399999998"/>
    <n v="28.464265999999999"/>
    <x v="1068"/>
    <s v="Indian Rupees(Rs.)"/>
    <x v="0"/>
    <x v="0"/>
    <s v="No"/>
    <s v="No"/>
    <n v="1"/>
    <n v="3"/>
    <n v="400"/>
    <x v="0"/>
    <x v="1"/>
    <x v="4"/>
    <n v="21"/>
    <x v="0"/>
    <n v="1.2E-2"/>
    <n v="4.8"/>
    <x v="0"/>
    <x v="1"/>
  </r>
  <r>
    <n v="18291458"/>
    <x v="4809"/>
    <n v="1"/>
    <x v="50"/>
    <s v="Shop 118, Sector 22, Gurgaon"/>
    <s v="Sector 22"/>
    <s v="Sector 22, Gurgaon"/>
    <n v="77.064446899999993"/>
    <n v="28.502959600000001"/>
    <x v="22"/>
    <s v="Indian Rupees(Rs.)"/>
    <x v="0"/>
    <x v="0"/>
    <s v="No"/>
    <s v="No"/>
    <n v="1"/>
    <n v="4"/>
    <n v="400"/>
    <x v="10"/>
    <x v="5"/>
    <x v="4"/>
    <n v="22"/>
    <x v="0"/>
    <n v="1.2E-2"/>
    <n v="4.8"/>
    <x v="0"/>
    <x v="1"/>
  </r>
  <r>
    <n v="18441701"/>
    <x v="394"/>
    <n v="1"/>
    <x v="50"/>
    <s v="Shop 214, Huda Market, Sector 31, Gurgaon"/>
    <s v="Sector 31"/>
    <s v="Sector 31, Gurgaon"/>
    <n v="77.050957999999994"/>
    <n v="28.4534895"/>
    <x v="679"/>
    <s v="Indian Rupees(Rs.)"/>
    <x v="0"/>
    <x v="0"/>
    <s v="No"/>
    <s v="No"/>
    <n v="1"/>
    <n v="9"/>
    <n v="400"/>
    <x v="20"/>
    <x v="8"/>
    <x v="4"/>
    <n v="13"/>
    <x v="0"/>
    <n v="1.2E-2"/>
    <n v="4.8"/>
    <x v="0"/>
    <x v="1"/>
  </r>
  <r>
    <n v="18444356"/>
    <x v="2860"/>
    <n v="1"/>
    <x v="50"/>
    <s v="Sector 56, Gurgaon"/>
    <s v="Sector 56"/>
    <s v="Sector 56, Gurgaon"/>
    <n v="0"/>
    <n v="0"/>
    <x v="474"/>
    <s v="Indian Rupees(Rs.)"/>
    <x v="0"/>
    <x v="0"/>
    <s v="No"/>
    <s v="No"/>
    <n v="1"/>
    <n v="46"/>
    <n v="400"/>
    <x v="5"/>
    <x v="2"/>
    <x v="4"/>
    <n v="3"/>
    <x v="0"/>
    <n v="1.2E-2"/>
    <n v="4.8"/>
    <x v="0"/>
    <x v="1"/>
  </r>
  <r>
    <n v="304524"/>
    <x v="4810"/>
    <n v="1"/>
    <x v="50"/>
    <s v="Shop 104, HUDA Market, Sector 56, Gurgaon"/>
    <s v="Sector 56"/>
    <s v="Sector 56, Gurgaon"/>
    <n v="77.099028500000003"/>
    <n v="28.424921900000001"/>
    <x v="19"/>
    <s v="Indian Rupees(Rs.)"/>
    <x v="0"/>
    <x v="1"/>
    <s v="No"/>
    <s v="No"/>
    <n v="1"/>
    <n v="46"/>
    <n v="400"/>
    <x v="29"/>
    <x v="0"/>
    <x v="4"/>
    <n v="17"/>
    <x v="0"/>
    <n v="1.2E-2"/>
    <n v="4.8"/>
    <x v="0"/>
    <x v="1"/>
  </r>
  <r>
    <n v="18365865"/>
    <x v="4811"/>
    <n v="1"/>
    <x v="50"/>
    <s v="Food Court, Amenity Block, Infospace, Sector 48, Sohna Road, Gurgaon"/>
    <s v="Sohna Road"/>
    <s v="Sohna Road, Gurgaon"/>
    <n v="77.033012999999997"/>
    <n v="28.425569599999999"/>
    <x v="1069"/>
    <s v="Indian Rupees(Rs.)"/>
    <x v="0"/>
    <x v="1"/>
    <s v="No"/>
    <s v="No"/>
    <n v="1"/>
    <n v="22"/>
    <n v="400"/>
    <x v="3"/>
    <x v="3"/>
    <x v="4"/>
    <n v="12"/>
    <x v="0"/>
    <n v="1.2E-2"/>
    <n v="4.8"/>
    <x v="0"/>
    <x v="1"/>
  </r>
  <r>
    <n v="3538"/>
    <x v="310"/>
    <n v="1"/>
    <x v="50"/>
    <s v="A-130, Supermart 1, DLF Phase 4, Gurgaon"/>
    <s v="Supermart 1, DLF Phase 4"/>
    <s v="Supermart 1, DLF Phase 4, Gurgaon"/>
    <n v="77.086952289999999"/>
    <n v="28.462461919999999"/>
    <x v="61"/>
    <s v="Indian Rupees(Rs.)"/>
    <x v="0"/>
    <x v="1"/>
    <s v="No"/>
    <s v="No"/>
    <n v="1"/>
    <n v="115"/>
    <n v="400"/>
    <x v="7"/>
    <x v="0"/>
    <x v="4"/>
    <n v="27"/>
    <x v="0"/>
    <n v="1.2E-2"/>
    <n v="4.8"/>
    <x v="0"/>
    <x v="1"/>
  </r>
  <r>
    <n v="308681"/>
    <x v="4812"/>
    <n v="1"/>
    <x v="50"/>
    <s v="C-124, Vyapar Kendra, Palam Vihar, Gurgaon"/>
    <s v="Vyapar Kendra, Palam Vihar"/>
    <s v="Vyapar Kendra, Palam Vihar, Gurgaon"/>
    <n v="77.030853899999997"/>
    <n v="28.5090845"/>
    <x v="19"/>
    <s v="Indian Rupees(Rs.)"/>
    <x v="0"/>
    <x v="0"/>
    <s v="No"/>
    <s v="No"/>
    <n v="1"/>
    <n v="14"/>
    <n v="400"/>
    <x v="27"/>
    <x v="7"/>
    <x v="4"/>
    <n v="14"/>
    <x v="0"/>
    <n v="1.2E-2"/>
    <n v="4.8"/>
    <x v="0"/>
    <x v="1"/>
  </r>
  <r>
    <n v="310515"/>
    <x v="4813"/>
    <n v="1"/>
    <x v="50"/>
    <s v="Shop 64, HUDA Market, Sector 17, Gurgaon"/>
    <s v="Sector 17"/>
    <s v="Sector 17, Gurgaon"/>
    <n v="77.061020299999996"/>
    <n v="28.478035299999998"/>
    <x v="1070"/>
    <s v="Indian Rupees(Rs.)"/>
    <x v="0"/>
    <x v="0"/>
    <s v="No"/>
    <s v="No"/>
    <n v="1"/>
    <n v="2"/>
    <n v="400"/>
    <x v="0"/>
    <x v="4"/>
    <x v="5"/>
    <n v="2"/>
    <x v="0"/>
    <n v="1.2E-2"/>
    <n v="4.8"/>
    <x v="0"/>
    <x v="1"/>
  </r>
  <r>
    <n v="18411846"/>
    <x v="4814"/>
    <n v="1"/>
    <x v="50"/>
    <s v="Near Omaxe Mall, P.D. Arcade, Sector 49, Near Sohna Road, Gurgaon"/>
    <s v="Sohna Road"/>
    <s v="Sohna Road, Gurgaon"/>
    <n v="77.043088600000004"/>
    <n v="28.411834899999999"/>
    <x v="3"/>
    <s v="Indian Rupees(Rs.)"/>
    <x v="0"/>
    <x v="1"/>
    <s v="No"/>
    <s v="No"/>
    <n v="1"/>
    <n v="21"/>
    <n v="400"/>
    <x v="11"/>
    <x v="2"/>
    <x v="5"/>
    <n v="7"/>
    <x v="0"/>
    <n v="1.2E-2"/>
    <n v="4.8"/>
    <x v="0"/>
    <x v="1"/>
  </r>
  <r>
    <n v="302248"/>
    <x v="4815"/>
    <n v="1"/>
    <x v="50"/>
    <s v="Unitech Infospace, Sector 21, Gurgaon"/>
    <s v="Unitech Infospace, Sector 21, Gurgaon"/>
    <s v="Unitech Infospace, Sector 21, Gurgaon, Gurgaon"/>
    <n v="77.071280139999999"/>
    <n v="28.5095226"/>
    <x v="1071"/>
    <s v="Indian Rupees(Rs.)"/>
    <x v="0"/>
    <x v="1"/>
    <s v="No"/>
    <s v="No"/>
    <n v="1"/>
    <n v="44"/>
    <n v="400"/>
    <x v="11"/>
    <x v="1"/>
    <x v="5"/>
    <n v="16"/>
    <x v="0"/>
    <n v="1.2E-2"/>
    <n v="4.8"/>
    <x v="0"/>
    <x v="1"/>
  </r>
  <r>
    <n v="1454"/>
    <x v="4816"/>
    <n v="1"/>
    <x v="50"/>
    <s v="GF-1, Vyapar Kendra, Block C, Sushant Lok, Gurgaon"/>
    <s v="Vyapar Kendra, Sushant Lok"/>
    <s v="Vyapar Kendra, Sushant Lok, Gurgaon"/>
    <n v="77.083742099999995"/>
    <n v="28.460756199999999"/>
    <x v="3"/>
    <s v="Indian Rupees(Rs.)"/>
    <x v="0"/>
    <x v="1"/>
    <s v="No"/>
    <s v="No"/>
    <n v="1"/>
    <n v="83"/>
    <n v="400"/>
    <x v="26"/>
    <x v="7"/>
    <x v="5"/>
    <n v="5"/>
    <x v="0"/>
    <n v="1.2E-2"/>
    <n v="4.8"/>
    <x v="0"/>
    <x v="1"/>
  </r>
  <r>
    <n v="303094"/>
    <x v="4817"/>
    <n v="1"/>
    <x v="50"/>
    <s v="U-10/1, DLF Phase 3, Gurgaon"/>
    <s v="DLF Phase 3"/>
    <s v="DLF Phase 3, Gurgaon"/>
    <n v="77.094982299999998"/>
    <n v="28.493302799999999"/>
    <x v="72"/>
    <s v="Indian Rupees(Rs.)"/>
    <x v="0"/>
    <x v="1"/>
    <s v="No"/>
    <s v="No"/>
    <n v="1"/>
    <n v="359"/>
    <n v="400"/>
    <x v="4"/>
    <x v="8"/>
    <x v="6"/>
    <n v="26"/>
    <x v="0"/>
    <n v="1.2E-2"/>
    <n v="4.8"/>
    <x v="0"/>
    <x v="2"/>
  </r>
  <r>
    <n v="18349894"/>
    <x v="4818"/>
    <n v="1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x v="0"/>
    <x v="0"/>
    <s v="No"/>
    <s v="No"/>
    <n v="1"/>
    <n v="7"/>
    <n v="400"/>
    <x v="13"/>
    <x v="5"/>
    <x v="6"/>
    <n v="24"/>
    <x v="0"/>
    <n v="1.2E-2"/>
    <n v="4.8"/>
    <x v="0"/>
    <x v="2"/>
  </r>
  <r>
    <n v="300978"/>
    <x v="4819"/>
    <n v="1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x v="0"/>
    <x v="0"/>
    <s v="No"/>
    <s v="No"/>
    <n v="1"/>
    <n v="94"/>
    <n v="400"/>
    <x v="13"/>
    <x v="1"/>
    <x v="6"/>
    <n v="19"/>
    <x v="0"/>
    <n v="1.2E-2"/>
    <n v="4.8"/>
    <x v="0"/>
    <x v="2"/>
  </r>
  <r>
    <n v="306938"/>
    <x v="4820"/>
    <n v="1"/>
    <x v="50"/>
    <s v="Sohna Chowk, Old Railway Road, Gurgaon"/>
    <s v="Old Railway Road"/>
    <s v="Old Railway Road, Gurgaon"/>
    <n v="77.025989899999999"/>
    <n v="28.459818800000001"/>
    <x v="1072"/>
    <s v="Indian Rupees(Rs.)"/>
    <x v="0"/>
    <x v="0"/>
    <s v="No"/>
    <s v="No"/>
    <n v="1"/>
    <n v="10"/>
    <n v="400"/>
    <x v="20"/>
    <x v="3"/>
    <x v="6"/>
    <n v="4"/>
    <x v="0"/>
    <n v="1.2E-2"/>
    <n v="4.8"/>
    <x v="0"/>
    <x v="2"/>
  </r>
  <r>
    <n v="18458663"/>
    <x v="4821"/>
    <n v="1"/>
    <x v="50"/>
    <s v="H-8, Qutab Plaza, DLF Phase 1, Gurgaon"/>
    <s v="Qutab Plaza, DLF Phase 1"/>
    <s v="Qutab Plaza, DLF Phase 1, Gurgaon"/>
    <n v="77.102175500000001"/>
    <n v="28.4720297"/>
    <x v="7"/>
    <s v="Indian Rupees(Rs.)"/>
    <x v="0"/>
    <x v="0"/>
    <s v="No"/>
    <s v="No"/>
    <n v="1"/>
    <n v="10"/>
    <n v="400"/>
    <x v="11"/>
    <x v="6"/>
    <x v="6"/>
    <n v="23"/>
    <x v="0"/>
    <n v="1.2E-2"/>
    <n v="4.8"/>
    <x v="0"/>
    <x v="2"/>
  </r>
  <r>
    <n v="6709"/>
    <x v="4822"/>
    <n v="1"/>
    <x v="50"/>
    <s v="76, Sector 14, Gurgaon"/>
    <s v="Sector 14"/>
    <s v="Sector 14, Gurgaon"/>
    <n v="77.048056000000003"/>
    <n v="28.473059899999999"/>
    <x v="3"/>
    <s v="Indian Rupees(Rs.)"/>
    <x v="0"/>
    <x v="0"/>
    <s v="No"/>
    <s v="No"/>
    <n v="1"/>
    <n v="21"/>
    <n v="400"/>
    <x v="13"/>
    <x v="1"/>
    <x v="6"/>
    <n v="2"/>
    <x v="0"/>
    <n v="1.2E-2"/>
    <n v="4.8"/>
    <x v="0"/>
    <x v="2"/>
  </r>
  <r>
    <n v="4122"/>
    <x v="2684"/>
    <n v="1"/>
    <x v="50"/>
    <s v="SG 28, Sector 14, Gurgaon"/>
    <s v="Sector 14"/>
    <s v="Sector 14, Gurgaon"/>
    <n v="77.048440600000006"/>
    <n v="28.4736075"/>
    <x v="59"/>
    <s v="Indian Rupees(Rs.)"/>
    <x v="0"/>
    <x v="0"/>
    <s v="No"/>
    <s v="No"/>
    <n v="1"/>
    <n v="9"/>
    <n v="400"/>
    <x v="27"/>
    <x v="6"/>
    <x v="6"/>
    <n v="20"/>
    <x v="0"/>
    <n v="1.2E-2"/>
    <n v="4.8"/>
    <x v="0"/>
    <x v="2"/>
  </r>
  <r>
    <n v="18352682"/>
    <x v="4823"/>
    <n v="1"/>
    <x v="50"/>
    <s v="Plot 46, Sector 51, Near Sector 50, Gurgaon"/>
    <s v="Sector 50"/>
    <s v="Sector 50, Gurgaon"/>
    <n v="77.068993300000002"/>
    <n v="28.434681999999999"/>
    <x v="0"/>
    <s v="Indian Rupees(Rs.)"/>
    <x v="0"/>
    <x v="0"/>
    <s v="No"/>
    <s v="No"/>
    <n v="1"/>
    <n v="3"/>
    <n v="400"/>
    <x v="0"/>
    <x v="5"/>
    <x v="6"/>
    <n v="6"/>
    <x v="0"/>
    <n v="1.2E-2"/>
    <n v="4.8"/>
    <x v="0"/>
    <x v="2"/>
  </r>
  <r>
    <n v="312560"/>
    <x v="4824"/>
    <n v="1"/>
    <x v="50"/>
    <s v="ASF Insignia, Food Court, Gawal Pahari, Sector 56, Gurgaon"/>
    <s v="Sector 56"/>
    <s v="Sector 56, Gurgaon"/>
    <n v="77.134901999999997"/>
    <n v="28.434577600000001"/>
    <x v="21"/>
    <s v="Indian Rupees(Rs.)"/>
    <x v="0"/>
    <x v="0"/>
    <s v="No"/>
    <s v="No"/>
    <n v="1"/>
    <n v="1"/>
    <n v="400"/>
    <x v="0"/>
    <x v="0"/>
    <x v="6"/>
    <n v="21"/>
    <x v="0"/>
    <n v="1.2E-2"/>
    <n v="4.8"/>
    <x v="0"/>
    <x v="2"/>
  </r>
  <r>
    <n v="6867"/>
    <x v="4825"/>
    <n v="1"/>
    <x v="50"/>
    <s v="3 Km Milestone, Opposite 9X Mall, Sohna Road, Gurgaon"/>
    <s v="Sohna Road"/>
    <s v="Sohna Road, Gurgaon"/>
    <n v="77.040344899999994"/>
    <n v="28.4157403"/>
    <x v="0"/>
    <s v="Indian Rupees(Rs.)"/>
    <x v="0"/>
    <x v="0"/>
    <s v="No"/>
    <s v="No"/>
    <n v="1"/>
    <n v="41"/>
    <n v="400"/>
    <x v="20"/>
    <x v="7"/>
    <x v="6"/>
    <n v="27"/>
    <x v="0"/>
    <n v="1.2E-2"/>
    <n v="4.8"/>
    <x v="0"/>
    <x v="2"/>
  </r>
  <r>
    <n v="4820"/>
    <x v="4803"/>
    <n v="1"/>
    <x v="50"/>
    <s v="Sector 48, Opposite Eldeco Mansionz, Fazilpur Chowk, Sohna Road, Gurgaon"/>
    <s v="Sohna Road"/>
    <s v="Sohna Road, Gurgaon"/>
    <n v="77.040929599999998"/>
    <n v="28.411626999999999"/>
    <x v="755"/>
    <s v="Indian Rupees(Rs.)"/>
    <x v="0"/>
    <x v="0"/>
    <s v="No"/>
    <s v="No"/>
    <n v="1"/>
    <n v="30"/>
    <n v="400"/>
    <x v="17"/>
    <x v="5"/>
    <x v="6"/>
    <n v="19"/>
    <x v="0"/>
    <n v="1.2E-2"/>
    <n v="4.8"/>
    <x v="0"/>
    <x v="2"/>
  </r>
  <r>
    <n v="311788"/>
    <x v="4826"/>
    <n v="1"/>
    <x v="50"/>
    <s v="Enkay Tower, Phase 5, Udyog Vihar, Gurgaon"/>
    <s v="Udyog Vihar"/>
    <s v="Udyog Vihar, Gurgaon"/>
    <n v="77.086752399999995"/>
    <n v="28.497558399999999"/>
    <x v="47"/>
    <s v="Indian Rupees(Rs.)"/>
    <x v="0"/>
    <x v="1"/>
    <s v="No"/>
    <s v="No"/>
    <n v="1"/>
    <n v="10"/>
    <n v="400"/>
    <x v="10"/>
    <x v="6"/>
    <x v="6"/>
    <n v="2"/>
    <x v="0"/>
    <n v="1.2E-2"/>
    <n v="4.8"/>
    <x v="0"/>
    <x v="2"/>
  </r>
  <r>
    <n v="312592"/>
    <x v="4791"/>
    <n v="1"/>
    <x v="5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x v="0"/>
    <x v="1"/>
    <s v="No"/>
    <s v="No"/>
    <n v="1"/>
    <n v="82"/>
    <n v="400"/>
    <x v="13"/>
    <x v="1"/>
    <x v="6"/>
    <n v="27"/>
    <x v="0"/>
    <n v="1.2E-2"/>
    <n v="4.8"/>
    <x v="0"/>
    <x v="2"/>
  </r>
  <r>
    <n v="306524"/>
    <x v="304"/>
    <n v="1"/>
    <x v="5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x v="0"/>
    <x v="1"/>
    <s v="No"/>
    <s v="No"/>
    <n v="1"/>
    <n v="89"/>
    <n v="400"/>
    <x v="10"/>
    <x v="1"/>
    <x v="6"/>
    <n v="13"/>
    <x v="0"/>
    <n v="1.2E-2"/>
    <n v="4.8"/>
    <x v="0"/>
    <x v="2"/>
  </r>
  <r>
    <n v="304713"/>
    <x v="4827"/>
    <n v="1"/>
    <x v="50"/>
    <s v="Main Madanpuri Road, Gali 5, Old Railway Road, Gurgaon"/>
    <s v="Old Railway Road"/>
    <s v="Old Railway Road, Gurgaon"/>
    <n v="77.017866299999994"/>
    <n v="28.4603933"/>
    <x v="0"/>
    <s v="Indian Rupees(Rs.)"/>
    <x v="0"/>
    <x v="0"/>
    <s v="No"/>
    <s v="No"/>
    <n v="1"/>
    <n v="28"/>
    <n v="400"/>
    <x v="11"/>
    <x v="5"/>
    <x v="7"/>
    <n v="16"/>
    <x v="0"/>
    <n v="1.2E-2"/>
    <n v="4.8"/>
    <x v="0"/>
    <x v="2"/>
  </r>
  <r>
    <n v="18375401"/>
    <x v="4828"/>
    <n v="1"/>
    <x v="50"/>
    <s v="Shop 1, Near Celebrity Homes, DSOI Club Road, Palam Vihar, Gurgaon"/>
    <s v="Palam Vihar"/>
    <s v="Palam Vihar, Gurgaon"/>
    <n v="77.037902000000003"/>
    <n v="28.512546799999999"/>
    <x v="1073"/>
    <s v="Indian Rupees(Rs.)"/>
    <x v="0"/>
    <x v="0"/>
    <s v="No"/>
    <s v="No"/>
    <n v="1"/>
    <n v="17"/>
    <n v="400"/>
    <x v="13"/>
    <x v="1"/>
    <x v="7"/>
    <n v="12"/>
    <x v="0"/>
    <n v="1.2E-2"/>
    <n v="4.8"/>
    <x v="0"/>
    <x v="2"/>
  </r>
  <r>
    <n v="18342375"/>
    <x v="4829"/>
    <n v="1"/>
    <x v="50"/>
    <s v="512, Sector 5 Sevice Lane, Atul Kataria Marg, Sector 17, Gurgaon"/>
    <s v="Sector 17"/>
    <s v="Sector 17, Gurgaon"/>
    <n v="0"/>
    <n v="0"/>
    <x v="1074"/>
    <s v="Indian Rupees(Rs.)"/>
    <x v="0"/>
    <x v="0"/>
    <s v="No"/>
    <s v="No"/>
    <n v="1"/>
    <n v="1"/>
    <n v="400"/>
    <x v="0"/>
    <x v="8"/>
    <x v="7"/>
    <n v="16"/>
    <x v="0"/>
    <n v="1.2E-2"/>
    <n v="4.8"/>
    <x v="0"/>
    <x v="2"/>
  </r>
  <r>
    <n v="18037822"/>
    <x v="4783"/>
    <n v="1"/>
    <x v="50"/>
    <s v="Location Varies, Sector 29, Gurgaon"/>
    <s v="Sector 29"/>
    <s v="Sector 29, Gurgaon"/>
    <n v="77.067104599999993"/>
    <n v="28.471349"/>
    <x v="465"/>
    <s v="Indian Rupees(Rs.)"/>
    <x v="0"/>
    <x v="0"/>
    <s v="No"/>
    <s v="No"/>
    <n v="1"/>
    <n v="208"/>
    <n v="400"/>
    <x v="14"/>
    <x v="6"/>
    <x v="7"/>
    <n v="4"/>
    <x v="0"/>
    <n v="1.2E-2"/>
    <n v="4.8"/>
    <x v="0"/>
    <x v="2"/>
  </r>
  <r>
    <n v="312683"/>
    <x v="4830"/>
    <n v="1"/>
    <x v="50"/>
    <s v="The Icon, Sector 43, Gurgaon"/>
    <s v="Sector 43"/>
    <s v="Sector 43, Gurgaon"/>
    <n v="77.095980800000007"/>
    <n v="28.451449700000001"/>
    <x v="21"/>
    <s v="Indian Rupees(Rs.)"/>
    <x v="0"/>
    <x v="0"/>
    <s v="No"/>
    <s v="No"/>
    <n v="1"/>
    <n v="176"/>
    <n v="400"/>
    <x v="14"/>
    <x v="4"/>
    <x v="7"/>
    <n v="26"/>
    <x v="0"/>
    <n v="1.2E-2"/>
    <n v="4.8"/>
    <x v="0"/>
    <x v="2"/>
  </r>
  <r>
    <n v="18337883"/>
    <x v="180"/>
    <n v="1"/>
    <x v="50"/>
    <s v="Plot 241, Smile Group, Udyog Vihar, Gurgaon"/>
    <s v="Udyog Vihar"/>
    <s v="Udyog Vihar, Gurgaon"/>
    <n v="77.085902000000004"/>
    <n v="28.509467999999998"/>
    <x v="7"/>
    <s v="Indian Rupees(Rs.)"/>
    <x v="0"/>
    <x v="1"/>
    <s v="No"/>
    <s v="No"/>
    <n v="1"/>
    <n v="1"/>
    <n v="400"/>
    <x v="0"/>
    <x v="4"/>
    <x v="7"/>
    <n v="18"/>
    <x v="0"/>
    <n v="1.2E-2"/>
    <n v="4.8"/>
    <x v="0"/>
    <x v="2"/>
  </r>
  <r>
    <n v="18396189"/>
    <x v="180"/>
    <n v="1"/>
    <x v="50"/>
    <s v="Rapid Metro Phase 3, DLF Phase 3, Gurgaon"/>
    <s v="DLF Phase 3"/>
    <s v="DLF Phase 3, Gurgaon"/>
    <n v="77.093543600000004"/>
    <n v="28.493433499999998"/>
    <x v="62"/>
    <s v="Indian Rupees(Rs.)"/>
    <x v="0"/>
    <x v="0"/>
    <s v="No"/>
    <s v="No"/>
    <n v="1"/>
    <n v="15"/>
    <n v="400"/>
    <x v="11"/>
    <x v="6"/>
    <x v="8"/>
    <n v="1"/>
    <x v="0"/>
    <n v="1.2E-2"/>
    <n v="4.8"/>
    <x v="0"/>
    <x v="2"/>
  </r>
  <r>
    <n v="302044"/>
    <x v="151"/>
    <n v="1"/>
    <x v="50"/>
    <s v="Shop 301-302, Opposite Apna Enclave, Old Railway Road, Gurgaon"/>
    <s v="Old Railway Road"/>
    <s v="Old Railway Road, Gurgaon"/>
    <n v="77.012953400000001"/>
    <n v="28.484181599999999"/>
    <x v="0"/>
    <s v="Indian Rupees(Rs.)"/>
    <x v="0"/>
    <x v="0"/>
    <s v="No"/>
    <s v="No"/>
    <n v="1"/>
    <n v="4"/>
    <n v="400"/>
    <x v="20"/>
    <x v="4"/>
    <x v="8"/>
    <n v="27"/>
    <x v="0"/>
    <n v="1.2E-2"/>
    <n v="4.8"/>
    <x v="0"/>
    <x v="2"/>
  </r>
  <r>
    <n v="311770"/>
    <x v="4813"/>
    <n v="1"/>
    <x v="50"/>
    <s v="Shop 82, HUDA Market, Part 2, Sector 15, Gurgaon"/>
    <s v="Sector 15"/>
    <s v="Sector 15, Gurgaon"/>
    <n v="77.043554299999997"/>
    <n v="28.458311699999999"/>
    <x v="25"/>
    <s v="Indian Rupees(Rs.)"/>
    <x v="0"/>
    <x v="0"/>
    <s v="No"/>
    <s v="No"/>
    <n v="1"/>
    <n v="6"/>
    <n v="400"/>
    <x v="20"/>
    <x v="8"/>
    <x v="8"/>
    <n v="4"/>
    <x v="0"/>
    <n v="1.2E-2"/>
    <n v="4.8"/>
    <x v="0"/>
    <x v="2"/>
  </r>
  <r>
    <n v="304351"/>
    <x v="4831"/>
    <n v="1"/>
    <x v="50"/>
    <s v="Shop 150, HUDA Market, Sector 31, Gurgaon"/>
    <s v="Sector 31"/>
    <s v="Sector 31, Gurgaon"/>
    <n v="77.050722899999997"/>
    <n v="28.453032199999999"/>
    <x v="12"/>
    <s v="Indian Rupees(Rs.)"/>
    <x v="0"/>
    <x v="1"/>
    <s v="No"/>
    <s v="No"/>
    <n v="1"/>
    <n v="136"/>
    <n v="400"/>
    <x v="9"/>
    <x v="4"/>
    <x v="8"/>
    <n v="11"/>
    <x v="0"/>
    <n v="1.2E-2"/>
    <n v="4.8"/>
    <x v="0"/>
    <x v="2"/>
  </r>
  <r>
    <n v="18388168"/>
    <x v="4832"/>
    <n v="1"/>
    <x v="50"/>
    <s v="Shop 114-E, HUDA Market, Sector 56, Gurgaon"/>
    <s v="Sector 56"/>
    <s v="Sector 56, Gurgaon"/>
    <n v="77.099163399999995"/>
    <n v="28.425159099999998"/>
    <x v="709"/>
    <s v="Indian Rupees(Rs.)"/>
    <x v="0"/>
    <x v="1"/>
    <s v="No"/>
    <s v="No"/>
    <n v="1"/>
    <n v="15"/>
    <n v="400"/>
    <x v="15"/>
    <x v="8"/>
    <x v="8"/>
    <n v="1"/>
    <x v="0"/>
    <n v="1.2E-2"/>
    <n v="4.8"/>
    <x v="0"/>
    <x v="2"/>
  </r>
  <r>
    <n v="18237318"/>
    <x v="688"/>
    <n v="1"/>
    <x v="50"/>
    <s v="Ground Floor, Block 2, Vatika Business Park, Sector 49, Sohna Road, Gurgaon"/>
    <s v="Sohna Road"/>
    <s v="Sohna Road, Gurgaon"/>
    <n v="77.0447688"/>
    <n v="28.406493999999999"/>
    <x v="137"/>
    <s v="Indian Rupees(Rs.)"/>
    <x v="0"/>
    <x v="1"/>
    <s v="No"/>
    <s v="No"/>
    <n v="1"/>
    <n v="39"/>
    <n v="400"/>
    <x v="15"/>
    <x v="6"/>
    <x v="8"/>
    <n v="3"/>
    <x v="0"/>
    <n v="1.2E-2"/>
    <n v="4.8"/>
    <x v="0"/>
    <x v="2"/>
  </r>
  <r>
    <n v="18306504"/>
    <x v="4833"/>
    <n v="1"/>
    <x v="50"/>
    <s v="243, Phase 1, Udyog Vihar, Gurgaon"/>
    <s v="Udyog Vihar"/>
    <s v="Udyog Vihar, Gurgaon"/>
    <n v="77.086169999999996"/>
    <n v="28.5128925"/>
    <x v="29"/>
    <s v="Indian Rupees(Rs.)"/>
    <x v="0"/>
    <x v="0"/>
    <s v="No"/>
    <s v="No"/>
    <n v="1"/>
    <n v="1"/>
    <n v="400"/>
    <x v="0"/>
    <x v="0"/>
    <x v="8"/>
    <n v="17"/>
    <x v="0"/>
    <n v="1.2E-2"/>
    <n v="4.8"/>
    <x v="0"/>
    <x v="2"/>
  </r>
  <r>
    <n v="7418"/>
    <x v="2833"/>
    <n v="1"/>
    <x v="50"/>
    <s v="22, DLF Galleria, DLF Phase 4, Gurgaon"/>
    <s v="DLF Galleria, DLF Phase 4"/>
    <s v="DLF Galleria, DLF Phase 4, Gurgaon"/>
    <n v="77.082438100000005"/>
    <n v="28.467130900000001"/>
    <x v="572"/>
    <s v="Indian Rupees(Rs.)"/>
    <x v="0"/>
    <x v="1"/>
    <s v="No"/>
    <s v="No"/>
    <n v="1"/>
    <n v="196"/>
    <n v="400"/>
    <x v="5"/>
    <x v="4"/>
    <x v="9"/>
    <n v="19"/>
    <x v="0"/>
    <n v="1.2E-2"/>
    <n v="4.8"/>
    <x v="0"/>
    <x v="3"/>
  </r>
  <r>
    <n v="18322677"/>
    <x v="4834"/>
    <n v="1"/>
    <x v="5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x v="0"/>
    <x v="1"/>
    <s v="No"/>
    <s v="No"/>
    <n v="1"/>
    <n v="21"/>
    <n v="400"/>
    <x v="11"/>
    <x v="0"/>
    <x v="9"/>
    <n v="4"/>
    <x v="0"/>
    <n v="1.2E-2"/>
    <n v="4.8"/>
    <x v="0"/>
    <x v="3"/>
  </r>
  <r>
    <n v="18336206"/>
    <x v="4835"/>
    <n v="1"/>
    <x v="50"/>
    <s v="E-04, EWS Complex, Belverde Palace, Main U 16 Road, DLF Phase 3, Gurgaon"/>
    <s v="DLF Phase 3"/>
    <s v="DLF Phase 3, Gurgaon"/>
    <n v="77.093678999999995"/>
    <n v="28.491789499999999"/>
    <x v="0"/>
    <s v="Indian Rupees(Rs.)"/>
    <x v="0"/>
    <x v="1"/>
    <s v="No"/>
    <s v="No"/>
    <n v="1"/>
    <n v="19"/>
    <n v="400"/>
    <x v="28"/>
    <x v="8"/>
    <x v="9"/>
    <n v="17"/>
    <x v="0"/>
    <n v="1.2E-2"/>
    <n v="4.8"/>
    <x v="0"/>
    <x v="3"/>
  </r>
  <r>
    <n v="18384142"/>
    <x v="4792"/>
    <n v="1"/>
    <x v="50"/>
    <s v="DLF Phase 3, Gurgaon"/>
    <s v="DLF Phase 3"/>
    <s v="DLF Phase 3, Gurgaon"/>
    <n v="77.104915399999996"/>
    <n v="28.487149899999999"/>
    <x v="1076"/>
    <s v="Indian Rupees(Rs.)"/>
    <x v="0"/>
    <x v="1"/>
    <s v="No"/>
    <s v="No"/>
    <n v="1"/>
    <n v="33"/>
    <n v="400"/>
    <x v="1"/>
    <x v="6"/>
    <x v="9"/>
    <n v="24"/>
    <x v="0"/>
    <n v="1.2E-2"/>
    <n v="4.8"/>
    <x v="0"/>
    <x v="3"/>
  </r>
  <r>
    <n v="303470"/>
    <x v="4836"/>
    <n v="1"/>
    <x v="50"/>
    <s v="634, Saraswati Vihar, Chakarpur, MG Road, Gurgaon"/>
    <s v="MG Road"/>
    <s v="MG Road, Gurgaon"/>
    <n v="77.082932700000001"/>
    <n v="28.4760986"/>
    <x v="49"/>
    <s v="Indian Rupees(Rs.)"/>
    <x v="0"/>
    <x v="0"/>
    <s v="No"/>
    <s v="No"/>
    <n v="1"/>
    <n v="36"/>
    <n v="400"/>
    <x v="27"/>
    <x v="3"/>
    <x v="9"/>
    <n v="27"/>
    <x v="0"/>
    <n v="1.2E-2"/>
    <n v="4.8"/>
    <x v="0"/>
    <x v="3"/>
  </r>
  <r>
    <n v="18420426"/>
    <x v="4837"/>
    <n v="1"/>
    <x v="5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x v="0"/>
    <x v="1"/>
    <s v="No"/>
    <s v="No"/>
    <n v="1"/>
    <n v="40"/>
    <n v="400"/>
    <x v="9"/>
    <x v="7"/>
    <x v="9"/>
    <n v="9"/>
    <x v="0"/>
    <n v="1.2E-2"/>
    <n v="4.8"/>
    <x v="0"/>
    <x v="3"/>
  </r>
  <r>
    <n v="6769"/>
    <x v="4838"/>
    <n v="1"/>
    <x v="50"/>
    <s v="GF-144-146, Vyapar Kendra, Phase 1, Sushant Lok, Gurgaon"/>
    <s v="Vyapar Kendra, Sushant Lok"/>
    <s v="Vyapar Kendra, Sushant Lok, Gurgaon"/>
    <n v="77.083202499999999"/>
    <n v="28.4599872"/>
    <x v="42"/>
    <s v="Indian Rupees(Rs.)"/>
    <x v="0"/>
    <x v="0"/>
    <s v="No"/>
    <s v="No"/>
    <n v="1"/>
    <n v="63"/>
    <n v="400"/>
    <x v="21"/>
    <x v="6"/>
    <x v="9"/>
    <n v="15"/>
    <x v="0"/>
    <n v="1.2E-2"/>
    <n v="4.8"/>
    <x v="0"/>
    <x v="3"/>
  </r>
  <r>
    <n v="312562"/>
    <x v="4839"/>
    <n v="1"/>
    <x v="50"/>
    <s v="Road 9, U-9/50, DLF Phase 3, Gurgaon"/>
    <s v="DLF Phase 3"/>
    <s v="DLF Phase 3, Gurgaon"/>
    <n v="77.095030769999994"/>
    <n v="28.493328170000002"/>
    <x v="3"/>
    <s v="Indian Rupees(Rs.)"/>
    <x v="0"/>
    <x v="1"/>
    <s v="No"/>
    <s v="No"/>
    <n v="1"/>
    <n v="53"/>
    <n v="400"/>
    <x v="13"/>
    <x v="6"/>
    <x v="10"/>
    <n v="4"/>
    <x v="0"/>
    <n v="1.2E-2"/>
    <n v="4.8"/>
    <x v="0"/>
    <x v="3"/>
  </r>
  <r>
    <n v="18144475"/>
    <x v="1803"/>
    <n v="1"/>
    <x v="50"/>
    <s v="164/11, Shivpuri, Old Railway Road, Gurgaon"/>
    <s v="Old Railway Road"/>
    <s v="Old Railway Road, Gurgaon"/>
    <n v="77.018908199999998"/>
    <n v="28.471255500000002"/>
    <x v="3"/>
    <s v="Indian Rupees(Rs.)"/>
    <x v="0"/>
    <x v="1"/>
    <s v="No"/>
    <s v="No"/>
    <n v="1"/>
    <n v="60"/>
    <n v="400"/>
    <x v="4"/>
    <x v="7"/>
    <x v="10"/>
    <n v="9"/>
    <x v="0"/>
    <n v="1.2E-2"/>
    <n v="4.8"/>
    <x v="0"/>
    <x v="3"/>
  </r>
  <r>
    <n v="1019"/>
    <x v="4840"/>
    <n v="1"/>
    <x v="50"/>
    <s v="Opposite Sector 7, Huda Market, Old Railway Road, Gurgaon"/>
    <s v="Old Railway Road"/>
    <s v="Old Railway Road, Gurgaon"/>
    <n v="77.0186408"/>
    <n v="28.472148300000001"/>
    <x v="30"/>
    <s v="Indian Rupees(Rs.)"/>
    <x v="0"/>
    <x v="0"/>
    <s v="No"/>
    <s v="No"/>
    <n v="1"/>
    <n v="8"/>
    <n v="400"/>
    <x v="20"/>
    <x v="0"/>
    <x v="10"/>
    <n v="18"/>
    <x v="0"/>
    <n v="1.2E-2"/>
    <n v="4.8"/>
    <x v="0"/>
    <x v="3"/>
  </r>
  <r>
    <n v="18451577"/>
    <x v="4841"/>
    <n v="1"/>
    <x v="50"/>
    <s v="Sushant Shopping Arcade, Sushant Lok, Gurgaon"/>
    <s v="Sushant Lok"/>
    <s v="Sushant Lok, Gurgaon"/>
    <n v="77.079311000000004"/>
    <n v="28.460034"/>
    <x v="215"/>
    <s v="Indian Rupees(Rs.)"/>
    <x v="0"/>
    <x v="1"/>
    <s v="No"/>
    <s v="No"/>
    <n v="1"/>
    <n v="53"/>
    <n v="400"/>
    <x v="19"/>
    <x v="3"/>
    <x v="10"/>
    <n v="25"/>
    <x v="0"/>
    <n v="1.2E-2"/>
    <n v="4.8"/>
    <x v="0"/>
    <x v="3"/>
  </r>
  <r>
    <n v="18265716"/>
    <x v="4842"/>
    <n v="1"/>
    <x v="50"/>
    <s v="Plot 481, Ground Floor, Phase 5, Udyog Vihar, Gurgaon"/>
    <s v="Udyog Vihar"/>
    <s v="Udyog Vihar, Gurgaon"/>
    <n v="77.085990199999998"/>
    <n v="28.498892600000001"/>
    <x v="29"/>
    <s v="Indian Rupees(Rs.)"/>
    <x v="0"/>
    <x v="0"/>
    <s v="No"/>
    <s v="No"/>
    <n v="1"/>
    <n v="3"/>
    <n v="400"/>
    <x v="0"/>
    <x v="0"/>
    <x v="10"/>
    <n v="12"/>
    <x v="0"/>
    <n v="1.2E-2"/>
    <n v="4.8"/>
    <x v="0"/>
    <x v="3"/>
  </r>
  <r>
    <n v="305687"/>
    <x v="688"/>
    <n v="1"/>
    <x v="5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x v="0"/>
    <x v="1"/>
    <s v="No"/>
    <s v="No"/>
    <n v="1"/>
    <n v="127"/>
    <n v="400"/>
    <x v="5"/>
    <x v="3"/>
    <x v="10"/>
    <n v="16"/>
    <x v="0"/>
    <n v="1.2E-2"/>
    <n v="4.8"/>
    <x v="0"/>
    <x v="3"/>
  </r>
  <r>
    <n v="308609"/>
    <x v="4843"/>
    <n v="1"/>
    <x v="5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x v="0"/>
    <x v="1"/>
    <s v="No"/>
    <s v="No"/>
    <n v="1"/>
    <n v="455"/>
    <n v="400"/>
    <x v="7"/>
    <x v="4"/>
    <x v="11"/>
    <n v="23"/>
    <x v="0"/>
    <n v="1.2E-2"/>
    <n v="4.8"/>
    <x v="0"/>
    <x v="3"/>
  </r>
  <r>
    <n v="1028"/>
    <x v="151"/>
    <n v="1"/>
    <x v="50"/>
    <s v="U 1/52-53, DLF Phase 3, Gurgaon"/>
    <s v="DLF Phase 3"/>
    <s v="DLF Phase 3, Gurgaon"/>
    <n v="77.093633499999996"/>
    <n v="28.4912907"/>
    <x v="3"/>
    <s v="Indian Rupees(Rs.)"/>
    <x v="0"/>
    <x v="1"/>
    <s v="No"/>
    <s v="No"/>
    <n v="1"/>
    <n v="160"/>
    <n v="400"/>
    <x v="10"/>
    <x v="8"/>
    <x v="11"/>
    <n v="25"/>
    <x v="0"/>
    <n v="1.2E-2"/>
    <n v="4.8"/>
    <x v="0"/>
    <x v="3"/>
  </r>
  <r>
    <n v="18286517"/>
    <x v="4844"/>
    <n v="1"/>
    <x v="50"/>
    <s v="U-80, DLF Phase 3, Gurgaon"/>
    <s v="DLF Phase 3"/>
    <s v="DLF Phase 3, Gurgaon"/>
    <n v="77.0924646"/>
    <n v="28.4896545"/>
    <x v="3"/>
    <s v="Indian Rupees(Rs.)"/>
    <x v="0"/>
    <x v="1"/>
    <s v="No"/>
    <s v="No"/>
    <n v="1"/>
    <n v="54"/>
    <n v="400"/>
    <x v="3"/>
    <x v="4"/>
    <x v="11"/>
    <n v="13"/>
    <x v="0"/>
    <n v="1.2E-2"/>
    <n v="4.8"/>
    <x v="0"/>
    <x v="3"/>
  </r>
  <r>
    <n v="4172"/>
    <x v="4845"/>
    <n v="1"/>
    <x v="50"/>
    <s v="U-6/50, DLF Phase 3, Gurgaon"/>
    <s v="DLF Phase 3"/>
    <s v="DLF Phase 3, Gurgaon"/>
    <n v="77.094325600000005"/>
    <n v="28.492384000000001"/>
    <x v="68"/>
    <s v="Indian Rupees(Rs.)"/>
    <x v="0"/>
    <x v="1"/>
    <s v="No"/>
    <s v="No"/>
    <n v="1"/>
    <n v="60"/>
    <n v="400"/>
    <x v="25"/>
    <x v="2"/>
    <x v="11"/>
    <n v="3"/>
    <x v="0"/>
    <n v="1.2E-2"/>
    <n v="4.8"/>
    <x v="0"/>
    <x v="3"/>
  </r>
  <r>
    <n v="18336208"/>
    <x v="2699"/>
    <n v="1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x v="0"/>
    <x v="0"/>
    <s v="No"/>
    <s v="No"/>
    <n v="1"/>
    <n v="27"/>
    <n v="400"/>
    <x v="7"/>
    <x v="1"/>
    <x v="11"/>
    <n v="3"/>
    <x v="0"/>
    <n v="1.2E-2"/>
    <n v="4.8"/>
    <x v="0"/>
    <x v="3"/>
  </r>
  <r>
    <n v="2107"/>
    <x v="4846"/>
    <n v="1"/>
    <x v="50"/>
    <s v="727, Bhim Nagar, Old Railway Road, Gurgaon"/>
    <s v="Old Railway Road"/>
    <s v="Old Railway Road, Gurgaon"/>
    <n v="77.019301600000006"/>
    <n v="28.471343699999998"/>
    <x v="68"/>
    <s v="Indian Rupees(Rs.)"/>
    <x v="0"/>
    <x v="0"/>
    <s v="No"/>
    <s v="No"/>
    <n v="1"/>
    <n v="13"/>
    <n v="400"/>
    <x v="10"/>
    <x v="1"/>
    <x v="11"/>
    <n v="25"/>
    <x v="0"/>
    <n v="1.2E-2"/>
    <n v="4.8"/>
    <x v="0"/>
    <x v="3"/>
  </r>
  <r>
    <n v="18264977"/>
    <x v="2685"/>
    <n v="1"/>
    <x v="50"/>
    <s v="Shop 3, Shri Ram Mandir Complex, Palam Vihar, Gurgaon"/>
    <s v="Palam Vihar"/>
    <s v="Palam Vihar, Gurgaon"/>
    <n v="77.034731399999998"/>
    <n v="28.5150103"/>
    <x v="61"/>
    <s v="Indian Rupees(Rs.)"/>
    <x v="0"/>
    <x v="0"/>
    <s v="No"/>
    <s v="No"/>
    <n v="1"/>
    <n v="24"/>
    <n v="400"/>
    <x v="13"/>
    <x v="2"/>
    <x v="11"/>
    <n v="11"/>
    <x v="0"/>
    <n v="1.2E-2"/>
    <n v="4.8"/>
    <x v="0"/>
    <x v="3"/>
  </r>
  <r>
    <n v="18464002"/>
    <x v="4847"/>
    <n v="1"/>
    <x v="50"/>
    <s v="C-98, Vyapar Kendra, Palam Vihar, Gurgaon"/>
    <s v="Palam Vihar"/>
    <s v="Palam Vihar, Gurgaon"/>
    <n v="77.031393699999995"/>
    <n v="28.509136699999999"/>
    <x v="38"/>
    <s v="Indian Rupees(Rs.)"/>
    <x v="0"/>
    <x v="0"/>
    <s v="No"/>
    <s v="No"/>
    <n v="1"/>
    <n v="2"/>
    <n v="400"/>
    <x v="0"/>
    <x v="1"/>
    <x v="11"/>
    <n v="27"/>
    <x v="0"/>
    <n v="1.2E-2"/>
    <n v="4.8"/>
    <x v="0"/>
    <x v="3"/>
  </r>
  <r>
    <n v="18462214"/>
    <x v="2577"/>
    <n v="1"/>
    <x v="50"/>
    <s v="M-14, Old DLF Colony, Sector 14, Gurgaon, Delhi NCR"/>
    <s v="Sector 14"/>
    <s v="Sector 14, Gurgaon"/>
    <n v="77.044168400000004"/>
    <n v="28.470693600000001"/>
    <x v="22"/>
    <s v="Indian Rupees(Rs.)"/>
    <x v="0"/>
    <x v="0"/>
    <s v="No"/>
    <s v="No"/>
    <n v="1"/>
    <n v="4"/>
    <n v="400"/>
    <x v="10"/>
    <x v="8"/>
    <x v="11"/>
    <n v="18"/>
    <x v="0"/>
    <n v="1.2E-2"/>
    <n v="4.8"/>
    <x v="0"/>
    <x v="3"/>
  </r>
  <r>
    <n v="18412860"/>
    <x v="688"/>
    <n v="1"/>
    <x v="5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x v="0"/>
    <x v="1"/>
    <s v="No"/>
    <s v="No"/>
    <n v="1"/>
    <n v="3"/>
    <n v="400"/>
    <x v="0"/>
    <x v="4"/>
    <x v="11"/>
    <n v="10"/>
    <x v="0"/>
    <n v="1.2E-2"/>
    <n v="4.8"/>
    <x v="0"/>
    <x v="3"/>
  </r>
  <r>
    <n v="1451"/>
    <x v="4848"/>
    <n v="1"/>
    <x v="5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x v="0"/>
    <x v="0"/>
    <s v="No"/>
    <s v="No"/>
    <n v="1"/>
    <n v="83"/>
    <n v="400"/>
    <x v="6"/>
    <x v="7"/>
    <x v="11"/>
    <n v="16"/>
    <x v="0"/>
    <n v="1.2E-2"/>
    <n v="4.8"/>
    <x v="0"/>
    <x v="3"/>
  </r>
  <r>
    <n v="18424575"/>
    <x v="1940"/>
    <n v="1"/>
    <x v="50"/>
    <s v="DLF Phase 1, Gurgaon"/>
    <s v="DLF Phase 1"/>
    <s v="DLF Phase 1, Gurgaon"/>
    <n v="77.074162999999999"/>
    <n v="28.477689000000002"/>
    <x v="403"/>
    <s v="Indian Rupees(Rs.)"/>
    <x v="0"/>
    <x v="1"/>
    <s v="No"/>
    <s v="No"/>
    <n v="2"/>
    <n v="7"/>
    <n v="600"/>
    <x v="13"/>
    <x v="3"/>
    <x v="0"/>
    <n v="11"/>
    <x v="0"/>
    <n v="1.2E-2"/>
    <n v="7.2"/>
    <x v="0"/>
    <x v="0"/>
  </r>
  <r>
    <n v="18233576"/>
    <x v="4849"/>
    <n v="1"/>
    <x v="50"/>
    <s v="U-8/36, DLF Phase 3, Gurgaon"/>
    <s v="DLF Phase 3"/>
    <s v="DLF Phase 3, Gurgaon"/>
    <n v="77.094036299999999"/>
    <n v="28.493111500000001"/>
    <x v="2"/>
    <s v="Indian Rupees(Rs.)"/>
    <x v="0"/>
    <x v="1"/>
    <s v="No"/>
    <s v="No"/>
    <n v="2"/>
    <n v="23"/>
    <n v="600"/>
    <x v="15"/>
    <x v="8"/>
    <x v="0"/>
    <n v="16"/>
    <x v="0"/>
    <n v="1.2E-2"/>
    <n v="7.2"/>
    <x v="0"/>
    <x v="0"/>
  </r>
  <r>
    <n v="312261"/>
    <x v="4850"/>
    <n v="1"/>
    <x v="50"/>
    <s v="E-5, Supermart 2, DLF Phase 4, Gurgaon"/>
    <s v="DLF Phase 4"/>
    <s v="DLF Phase 4, Gurgaon"/>
    <n v="77.0881933"/>
    <n v="28.461407999999999"/>
    <x v="12"/>
    <s v="Indian Rupees(Rs.)"/>
    <x v="0"/>
    <x v="1"/>
    <s v="No"/>
    <s v="No"/>
    <n v="2"/>
    <n v="124"/>
    <n v="600"/>
    <x v="3"/>
    <x v="5"/>
    <x v="0"/>
    <n v="21"/>
    <x v="0"/>
    <n v="1.2E-2"/>
    <n v="7.2"/>
    <x v="0"/>
    <x v="0"/>
  </r>
  <r>
    <n v="18346735"/>
    <x v="4851"/>
    <n v="1"/>
    <x v="50"/>
    <s v="A-242, 1st Floor, Block E, Palam Vyapar Kendra, Palam Vihar, Gurgaon"/>
    <s v="Palam Vihar"/>
    <s v="Palam Vihar, Gurgaon"/>
    <n v="77.030863800000006"/>
    <n v="28.508919299999999"/>
    <x v="684"/>
    <s v="Indian Rupees(Rs.)"/>
    <x v="0"/>
    <x v="0"/>
    <s v="No"/>
    <s v="No"/>
    <n v="2"/>
    <n v="1"/>
    <n v="600"/>
    <x v="0"/>
    <x v="2"/>
    <x v="0"/>
    <n v="15"/>
    <x v="0"/>
    <n v="1.2E-2"/>
    <n v="7.2"/>
    <x v="0"/>
    <x v="0"/>
  </r>
  <r>
    <n v="303743"/>
    <x v="4852"/>
    <n v="1"/>
    <x v="50"/>
    <s v="Late Atul Kataria Chowk, Sector 14, Gurgaon"/>
    <s v="Sector 14"/>
    <s v="Sector 14, Gurgaon"/>
    <n v="77.048083390000002"/>
    <n v="28.48038451"/>
    <x v="3"/>
    <s v="Indian Rupees(Rs.)"/>
    <x v="0"/>
    <x v="0"/>
    <s v="No"/>
    <s v="No"/>
    <n v="2"/>
    <n v="8"/>
    <n v="600"/>
    <x v="27"/>
    <x v="7"/>
    <x v="0"/>
    <n v="26"/>
    <x v="0"/>
    <n v="1.2E-2"/>
    <n v="7.2"/>
    <x v="0"/>
    <x v="0"/>
  </r>
  <r>
    <n v="18251519"/>
    <x v="4853"/>
    <n v="1"/>
    <x v="50"/>
    <s v="Opposite SBI ATM, Main Huda Market, Sector 56, Gurgaon"/>
    <s v="Sector 56"/>
    <s v="Sector 56, Gurgaon"/>
    <n v="77.099297489999998"/>
    <n v="28.42516814"/>
    <x v="38"/>
    <s v="Indian Rupees(Rs.)"/>
    <x v="0"/>
    <x v="0"/>
    <s v="No"/>
    <s v="No"/>
    <n v="2"/>
    <n v="5"/>
    <n v="600"/>
    <x v="20"/>
    <x v="0"/>
    <x v="0"/>
    <n v="28"/>
    <x v="0"/>
    <n v="1.2E-2"/>
    <n v="7.2"/>
    <x v="0"/>
    <x v="0"/>
  </r>
  <r>
    <n v="9273"/>
    <x v="207"/>
    <n v="1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x v="0"/>
    <x v="1"/>
    <s v="No"/>
    <s v="No"/>
    <n v="2"/>
    <n v="302"/>
    <n v="600"/>
    <x v="9"/>
    <x v="5"/>
    <x v="0"/>
    <n v="27"/>
    <x v="0"/>
    <n v="1.2E-2"/>
    <n v="7.2"/>
    <x v="0"/>
    <x v="0"/>
  </r>
  <r>
    <n v="309696"/>
    <x v="4854"/>
    <n v="1"/>
    <x v="50"/>
    <s v="U-16/10 DLF Phase 3, Gurgaon"/>
    <s v="DLF Phase 3"/>
    <s v="DLF Phase 3, Gurgaon"/>
    <n v="77.094487700000002"/>
    <n v="28.492851900000002"/>
    <x v="8"/>
    <s v="Indian Rupees(Rs.)"/>
    <x v="0"/>
    <x v="1"/>
    <s v="No"/>
    <s v="No"/>
    <n v="2"/>
    <n v="51"/>
    <n v="600"/>
    <x v="6"/>
    <x v="4"/>
    <x v="1"/>
    <n v="4"/>
    <x v="0"/>
    <n v="1.2E-2"/>
    <n v="7.2"/>
    <x v="0"/>
    <x v="0"/>
  </r>
  <r>
    <n v="18082232"/>
    <x v="178"/>
    <n v="1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x v="0"/>
    <x v="0"/>
    <s v="No"/>
    <s v="No"/>
    <n v="2"/>
    <n v="29"/>
    <n v="600"/>
    <x v="24"/>
    <x v="3"/>
    <x v="1"/>
    <n v="2"/>
    <x v="0"/>
    <n v="1.2E-2"/>
    <n v="7.2"/>
    <x v="0"/>
    <x v="0"/>
  </r>
  <r>
    <n v="18331053"/>
    <x v="4855"/>
    <n v="1"/>
    <x v="50"/>
    <s v="16-F, Madanpuri Road, New Colony, Old Railway Road, Gurgaon"/>
    <s v="Old Railway Road"/>
    <s v="Old Railway Road, Gurgaon"/>
    <n v="77.020446899999996"/>
    <n v="28.466770199999999"/>
    <x v="36"/>
    <s v="Indian Rupees(Rs.)"/>
    <x v="0"/>
    <x v="0"/>
    <s v="No"/>
    <s v="No"/>
    <n v="2"/>
    <n v="33"/>
    <n v="600"/>
    <x v="4"/>
    <x v="5"/>
    <x v="1"/>
    <n v="21"/>
    <x v="0"/>
    <n v="1.2E-2"/>
    <n v="7.2"/>
    <x v="0"/>
    <x v="0"/>
  </r>
  <r>
    <n v="3909"/>
    <x v="1844"/>
    <n v="1"/>
    <x v="50"/>
    <s v="Food Court, 3rd Floor, Raheja Mall, Sohna Road, Gurgaon"/>
    <s v="Raheja Mall, Sohna Road"/>
    <s v="Raheja Mall, Sohna Road, Gurgaon"/>
    <n v="77.039490200000003"/>
    <n v="28.4234142"/>
    <x v="76"/>
    <s v="Indian Rupees(Rs.)"/>
    <x v="0"/>
    <x v="1"/>
    <s v="No"/>
    <s v="No"/>
    <n v="2"/>
    <n v="32"/>
    <n v="600"/>
    <x v="24"/>
    <x v="6"/>
    <x v="1"/>
    <n v="18"/>
    <x v="0"/>
    <n v="1.2E-2"/>
    <n v="7.2"/>
    <x v="0"/>
    <x v="0"/>
  </r>
  <r>
    <n v="18365988"/>
    <x v="201"/>
    <n v="1"/>
    <x v="50"/>
    <s v="Sector 23, Gurgaon"/>
    <s v="Sector 23"/>
    <s v="Sector 23, Gurgaon"/>
    <n v="77.054138399999999"/>
    <n v="28.504133499999998"/>
    <x v="23"/>
    <s v="Indian Rupees(Rs.)"/>
    <x v="0"/>
    <x v="1"/>
    <s v="No"/>
    <s v="No"/>
    <n v="2"/>
    <n v="17"/>
    <n v="600"/>
    <x v="4"/>
    <x v="7"/>
    <x v="1"/>
    <n v="10"/>
    <x v="0"/>
    <n v="1.2E-2"/>
    <n v="7.2"/>
    <x v="0"/>
    <x v="0"/>
  </r>
  <r>
    <n v="300654"/>
    <x v="4856"/>
    <n v="1"/>
    <x v="50"/>
    <s v="7, Sushant Tower, Sushant Lok 2, Sector 56, Gurgaon"/>
    <s v="Sector 56"/>
    <s v="Sector 56, Gurgaon"/>
    <n v="77.101950700000003"/>
    <n v="28.4213907"/>
    <x v="8"/>
    <s v="Indian Rupees(Rs.)"/>
    <x v="0"/>
    <x v="0"/>
    <s v="No"/>
    <s v="No"/>
    <n v="2"/>
    <n v="20"/>
    <n v="600"/>
    <x v="6"/>
    <x v="2"/>
    <x v="1"/>
    <n v="26"/>
    <x v="0"/>
    <n v="1.2E-2"/>
    <n v="7.2"/>
    <x v="0"/>
    <x v="0"/>
  </r>
  <r>
    <n v="18464624"/>
    <x v="4857"/>
    <n v="1"/>
    <x v="50"/>
    <s v="Shop 88, HUDA Market, Sector 55, Near Sector 56, Gurgaon"/>
    <s v="Sector 56"/>
    <s v="Sector 56, Gurgaon"/>
    <n v="77.109665899999996"/>
    <n v="28.427190299999999"/>
    <x v="19"/>
    <s v="Indian Rupees(Rs.)"/>
    <x v="0"/>
    <x v="0"/>
    <s v="No"/>
    <s v="No"/>
    <n v="2"/>
    <n v="1"/>
    <n v="600"/>
    <x v="0"/>
    <x v="5"/>
    <x v="1"/>
    <n v="13"/>
    <x v="0"/>
    <n v="1.2E-2"/>
    <n v="7.2"/>
    <x v="0"/>
    <x v="0"/>
  </r>
  <r>
    <n v="308113"/>
    <x v="4858"/>
    <n v="1"/>
    <x v="50"/>
    <s v="135, Ground Floor, Vyapar Kendra, Phase 1, Sushant Lok, Gurgaon"/>
    <s v="Sushant Lok"/>
    <s v="Sushant Lok, Gurgaon"/>
    <n v="77.083202499999999"/>
    <n v="28.4600768"/>
    <x v="0"/>
    <s v="Indian Rupees(Rs.)"/>
    <x v="0"/>
    <x v="1"/>
    <s v="No"/>
    <s v="No"/>
    <n v="2"/>
    <n v="42"/>
    <n v="600"/>
    <x v="27"/>
    <x v="0"/>
    <x v="1"/>
    <n v="4"/>
    <x v="0"/>
    <n v="1.2E-2"/>
    <n v="7.2"/>
    <x v="0"/>
    <x v="0"/>
  </r>
  <r>
    <n v="18365890"/>
    <x v="201"/>
    <n v="1"/>
    <x v="50"/>
    <s v="Sushant Lok, Gurgaon"/>
    <s v="Sushant Lok"/>
    <s v="Sushant Lok, Gurgaon"/>
    <n v="77.078706100000005"/>
    <n v="28.4609895"/>
    <x v="23"/>
    <s v="Indian Rupees(Rs.)"/>
    <x v="0"/>
    <x v="1"/>
    <s v="No"/>
    <s v="No"/>
    <n v="2"/>
    <n v="49"/>
    <n v="600"/>
    <x v="21"/>
    <x v="4"/>
    <x v="1"/>
    <n v="27"/>
    <x v="0"/>
    <n v="1.2E-2"/>
    <n v="7.2"/>
    <x v="0"/>
    <x v="0"/>
  </r>
  <r>
    <n v="18439519"/>
    <x v="4859"/>
    <n v="1"/>
    <x v="50"/>
    <s v="Sushant Lok, Gurgaon"/>
    <s v="Sushant Lok"/>
    <s v="Sushant Lok, Gurgaon"/>
    <n v="0"/>
    <n v="0"/>
    <x v="1079"/>
    <s v="Indian Rupees(Rs.)"/>
    <x v="0"/>
    <x v="0"/>
    <s v="No"/>
    <s v="No"/>
    <n v="2"/>
    <n v="23"/>
    <n v="600"/>
    <x v="5"/>
    <x v="1"/>
    <x v="1"/>
    <n v="26"/>
    <x v="0"/>
    <n v="1.2E-2"/>
    <n v="7.2"/>
    <x v="0"/>
    <x v="0"/>
  </r>
  <r>
    <n v="306032"/>
    <x v="4860"/>
    <n v="1"/>
    <x v="50"/>
    <s v="Opposite Army Canteen, Rao Market, Jwala Mill Road, Sector 18, Udyog Vihar, Gurgaon"/>
    <s v="Udyog Vihar"/>
    <s v="Udyog Vihar, Gurgaon"/>
    <n v="77.075313899999998"/>
    <n v="28.5004986"/>
    <x v="20"/>
    <s v="Indian Rupees(Rs.)"/>
    <x v="0"/>
    <x v="0"/>
    <s v="No"/>
    <s v="No"/>
    <n v="2"/>
    <n v="23"/>
    <n v="600"/>
    <x v="27"/>
    <x v="4"/>
    <x v="1"/>
    <n v="14"/>
    <x v="0"/>
    <n v="1.2E-2"/>
    <n v="7.2"/>
    <x v="0"/>
    <x v="0"/>
  </r>
  <r>
    <n v="306858"/>
    <x v="4861"/>
    <n v="1"/>
    <x v="50"/>
    <s v="U-2/42, Opposite Central Bank ATM, DLF Phase 3, Gurgaon"/>
    <s v="DLF Phase 3"/>
    <s v="DLF Phase 3, Gurgaon"/>
    <n v="77.093453699999998"/>
    <n v="28.491183800000002"/>
    <x v="3"/>
    <s v="Indian Rupees(Rs.)"/>
    <x v="0"/>
    <x v="1"/>
    <s v="No"/>
    <s v="No"/>
    <n v="2"/>
    <n v="51"/>
    <n v="600"/>
    <x v="17"/>
    <x v="7"/>
    <x v="2"/>
    <n v="4"/>
    <x v="0"/>
    <n v="1.2E-2"/>
    <n v="7.2"/>
    <x v="0"/>
    <x v="0"/>
  </r>
  <r>
    <n v="18365994"/>
    <x v="1924"/>
    <n v="1"/>
    <x v="50"/>
    <s v="A 226 &amp; 227, Ground Floor, Super Mart 1, DLF Phase 4, Gurgaon"/>
    <s v="DLF Phase 4"/>
    <s v="DLF Phase 4, Gurgaon"/>
    <n v="77.087249099999994"/>
    <n v="28.462617300000002"/>
    <x v="339"/>
    <s v="Indian Rupees(Rs.)"/>
    <x v="0"/>
    <x v="1"/>
    <s v="No"/>
    <s v="No"/>
    <n v="2"/>
    <n v="164"/>
    <n v="600"/>
    <x v="3"/>
    <x v="5"/>
    <x v="2"/>
    <n v="19"/>
    <x v="0"/>
    <n v="1.2E-2"/>
    <n v="7.2"/>
    <x v="0"/>
    <x v="0"/>
  </r>
  <r>
    <n v="554"/>
    <x v="1007"/>
    <n v="1"/>
    <x v="50"/>
    <s v="Ground Floor, Sahara Mall, MG Road, Gurgaon"/>
    <s v="Sahara Mall, MG Road"/>
    <s v="Sahara Mall, MG Road, Gurgaon"/>
    <n v="77.086889400000004"/>
    <n v="28.479795800000002"/>
    <x v="318"/>
    <s v="Indian Rupees(Rs.)"/>
    <x v="0"/>
    <x v="0"/>
    <s v="No"/>
    <s v="No"/>
    <n v="2"/>
    <n v="315"/>
    <n v="600"/>
    <x v="7"/>
    <x v="5"/>
    <x v="2"/>
    <n v="12"/>
    <x v="0"/>
    <n v="1.2E-2"/>
    <n v="7.2"/>
    <x v="0"/>
    <x v="0"/>
  </r>
  <r>
    <n v="3606"/>
    <x v="1711"/>
    <n v="1"/>
    <x v="50"/>
    <s v="SCO 33-34, 1st Floor, Main Market, Sector 29, Gurgaon"/>
    <s v="Sector 29"/>
    <s v="Sector 29, Gurgaon"/>
    <n v="77.062967299999997"/>
    <n v="28.4681718"/>
    <x v="72"/>
    <s v="Indian Rupees(Rs.)"/>
    <x v="0"/>
    <x v="0"/>
    <s v="No"/>
    <s v="No"/>
    <n v="2"/>
    <n v="235"/>
    <n v="600"/>
    <x v="6"/>
    <x v="3"/>
    <x v="2"/>
    <n v="2"/>
    <x v="0"/>
    <n v="1.2E-2"/>
    <n v="7.2"/>
    <x v="0"/>
    <x v="0"/>
  </r>
  <r>
    <n v="2180"/>
    <x v="4862"/>
    <n v="1"/>
    <x v="50"/>
    <s v="141, Sector 31-32 A, Sector 31, Gurgaon"/>
    <s v="Sector 31"/>
    <s v="Sector 31, Gurgaon"/>
    <n v="77.050934799999993"/>
    <n v="28.452960900000001"/>
    <x v="21"/>
    <s v="Indian Rupees(Rs.)"/>
    <x v="0"/>
    <x v="1"/>
    <s v="No"/>
    <s v="No"/>
    <n v="2"/>
    <n v="183"/>
    <n v="600"/>
    <x v="7"/>
    <x v="0"/>
    <x v="2"/>
    <n v="18"/>
    <x v="0"/>
    <n v="1.2E-2"/>
    <n v="7.2"/>
    <x v="0"/>
    <x v="0"/>
  </r>
  <r>
    <n v="18380197"/>
    <x v="4863"/>
    <n v="1"/>
    <x v="50"/>
    <s v="Sector 56, Gurgaon"/>
    <s v="Sector 56"/>
    <s v="Sector 56, Gurgaon"/>
    <n v="0"/>
    <n v="0"/>
    <x v="271"/>
    <s v="Indian Rupees(Rs.)"/>
    <x v="0"/>
    <x v="0"/>
    <s v="No"/>
    <s v="No"/>
    <n v="2"/>
    <n v="6"/>
    <n v="600"/>
    <x v="11"/>
    <x v="2"/>
    <x v="2"/>
    <n v="2"/>
    <x v="0"/>
    <n v="1.2E-2"/>
    <n v="7.2"/>
    <x v="0"/>
    <x v="0"/>
  </r>
  <r>
    <n v="18233603"/>
    <x v="4864"/>
    <n v="1"/>
    <x v="5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x v="0"/>
    <x v="0"/>
    <s v="No"/>
    <s v="No"/>
    <n v="2"/>
    <n v="5"/>
    <n v="600"/>
    <x v="20"/>
    <x v="3"/>
    <x v="2"/>
    <n v="11"/>
    <x v="0"/>
    <n v="1.2E-2"/>
    <n v="7.2"/>
    <x v="0"/>
    <x v="0"/>
  </r>
  <r>
    <n v="313376"/>
    <x v="1892"/>
    <n v="1"/>
    <x v="50"/>
    <s v="DLF Phase 1, Gurgaon"/>
    <s v="DLF Phase 1"/>
    <s v="DLF Phase 1, Gurgaon"/>
    <n v="77.100287300000005"/>
    <n v="28.4778552"/>
    <x v="612"/>
    <s v="Indian Rupees(Rs.)"/>
    <x v="0"/>
    <x v="1"/>
    <s v="No"/>
    <s v="No"/>
    <n v="2"/>
    <n v="56"/>
    <n v="600"/>
    <x v="9"/>
    <x v="4"/>
    <x v="3"/>
    <n v="16"/>
    <x v="0"/>
    <n v="1.2E-2"/>
    <n v="7.2"/>
    <x v="0"/>
    <x v="1"/>
  </r>
  <r>
    <n v="18339049"/>
    <x v="4865"/>
    <n v="1"/>
    <x v="50"/>
    <s v="DLF Phase 4, Gurgaon"/>
    <s v="DLF Phase 4"/>
    <s v="DLF Phase 4, Gurgaon"/>
    <n v="77.085958399999996"/>
    <n v="28.469957900000001"/>
    <x v="2"/>
    <s v="Indian Rupees(Rs.)"/>
    <x v="0"/>
    <x v="1"/>
    <s v="No"/>
    <s v="No"/>
    <n v="2"/>
    <n v="88"/>
    <n v="600"/>
    <x v="19"/>
    <x v="6"/>
    <x v="3"/>
    <n v="23"/>
    <x v="0"/>
    <n v="1.2E-2"/>
    <n v="7.2"/>
    <x v="0"/>
    <x v="1"/>
  </r>
  <r>
    <n v="18471259"/>
    <x v="4866"/>
    <n v="1"/>
    <x v="50"/>
    <s v="Shop 4 &amp; 5, Huda Market, Sector 14, Gurgaon"/>
    <s v="Sector 14"/>
    <s v="Sector 14, Gurgaon"/>
    <n v="77.048274399999997"/>
    <n v="28.472892099999999"/>
    <x v="3"/>
    <s v="Indian Rupees(Rs.)"/>
    <x v="0"/>
    <x v="1"/>
    <s v="No"/>
    <s v="No"/>
    <n v="2"/>
    <n v="8"/>
    <n v="600"/>
    <x v="13"/>
    <x v="1"/>
    <x v="3"/>
    <n v="20"/>
    <x v="0"/>
    <n v="1.2E-2"/>
    <n v="7.2"/>
    <x v="0"/>
    <x v="1"/>
  </r>
  <r>
    <n v="18303712"/>
    <x v="4867"/>
    <n v="1"/>
    <x v="50"/>
    <s v="Shop 96, HUDA Market, Sector 45, Gurgaon"/>
    <s v="Sector 45"/>
    <s v="Sector 45, Gurgaon"/>
    <n v="77.059263400000006"/>
    <n v="28.4351263"/>
    <x v="3"/>
    <s v="Indian Rupees(Rs.)"/>
    <x v="0"/>
    <x v="1"/>
    <s v="No"/>
    <s v="No"/>
    <n v="2"/>
    <n v="59"/>
    <n v="600"/>
    <x v="15"/>
    <x v="8"/>
    <x v="3"/>
    <n v="6"/>
    <x v="0"/>
    <n v="1.2E-2"/>
    <n v="7.2"/>
    <x v="0"/>
    <x v="1"/>
  </r>
  <r>
    <n v="18472449"/>
    <x v="4868"/>
    <n v="1"/>
    <x v="50"/>
    <s v="DSS 59, Sector 55, Near Sector 56, Gurgaon"/>
    <s v="Sector 56"/>
    <s v="Sector 56, Gurgaon"/>
    <n v="77.093894000000006"/>
    <n v="28.420766"/>
    <x v="0"/>
    <s v="Indian Rupees(Rs.)"/>
    <x v="0"/>
    <x v="1"/>
    <s v="No"/>
    <s v="No"/>
    <n v="2"/>
    <n v="4"/>
    <n v="600"/>
    <x v="13"/>
    <x v="5"/>
    <x v="3"/>
    <n v="21"/>
    <x v="0"/>
    <n v="1.2E-2"/>
    <n v="7.2"/>
    <x v="0"/>
    <x v="1"/>
  </r>
  <r>
    <n v="18180062"/>
    <x v="1845"/>
    <n v="1"/>
    <x v="50"/>
    <s v="512, Gehlot Farm House, Sector 47, Near, Sohna Road, Gurgaon"/>
    <s v="Sohna Road"/>
    <s v="Sohna Road, Gurgaon"/>
    <n v="77.041071000000002"/>
    <n v="28.415065999999999"/>
    <x v="659"/>
    <s v="Indian Rupees(Rs.)"/>
    <x v="0"/>
    <x v="1"/>
    <s v="No"/>
    <s v="No"/>
    <n v="2"/>
    <n v="101"/>
    <n v="600"/>
    <x v="3"/>
    <x v="0"/>
    <x v="3"/>
    <n v="28"/>
    <x v="0"/>
    <n v="1.2E-2"/>
    <n v="7.2"/>
    <x v="0"/>
    <x v="1"/>
  </r>
  <r>
    <n v="18261725"/>
    <x v="4869"/>
    <n v="1"/>
    <x v="50"/>
    <s v="Sushant Lok, Gurgaon"/>
    <s v="Sushant Lok"/>
    <s v="Sushant Lok, Gurgaon"/>
    <n v="77.0847227"/>
    <n v="28.459293500000001"/>
    <x v="315"/>
    <s v="Indian Rupees(Rs.)"/>
    <x v="0"/>
    <x v="1"/>
    <s v="No"/>
    <s v="No"/>
    <n v="2"/>
    <n v="125"/>
    <n v="600"/>
    <x v="21"/>
    <x v="4"/>
    <x v="3"/>
    <n v="12"/>
    <x v="0"/>
    <n v="1.2E-2"/>
    <n v="7.2"/>
    <x v="0"/>
    <x v="1"/>
  </r>
  <r>
    <n v="1360"/>
    <x v="1844"/>
    <n v="1"/>
    <x v="5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x v="0"/>
    <x v="1"/>
    <s v="No"/>
    <s v="No"/>
    <n v="2"/>
    <n v="69"/>
    <n v="600"/>
    <x v="28"/>
    <x v="0"/>
    <x v="4"/>
    <n v="9"/>
    <x v="0"/>
    <n v="1.2E-2"/>
    <n v="7.2"/>
    <x v="0"/>
    <x v="1"/>
  </r>
  <r>
    <n v="18337913"/>
    <x v="4870"/>
    <n v="1"/>
    <x v="50"/>
    <s v="DLF Phase 5, Gurgaon"/>
    <s v="DLF Phase 5"/>
    <s v="DLF Phase 5, Gurgaon"/>
    <n v="77.095763500000004"/>
    <n v="28.448639199999999"/>
    <x v="557"/>
    <s v="Indian Rupees(Rs.)"/>
    <x v="0"/>
    <x v="1"/>
    <s v="No"/>
    <s v="No"/>
    <n v="2"/>
    <n v="42"/>
    <n v="600"/>
    <x v="4"/>
    <x v="1"/>
    <x v="4"/>
    <n v="15"/>
    <x v="0"/>
    <n v="1.2E-2"/>
    <n v="7.2"/>
    <x v="0"/>
    <x v="1"/>
  </r>
  <r>
    <n v="2056"/>
    <x v="1818"/>
    <n v="1"/>
    <x v="50"/>
    <s v="IFFCO Chowk, MG Road, Gurgaon"/>
    <s v="MG Road"/>
    <s v="MG Road, Gurgaon"/>
    <n v="77.069263100000001"/>
    <n v="28.477294000000001"/>
    <x v="3"/>
    <s v="Indian Rupees(Rs.)"/>
    <x v="0"/>
    <x v="0"/>
    <s v="No"/>
    <s v="No"/>
    <n v="2"/>
    <n v="35"/>
    <n v="600"/>
    <x v="26"/>
    <x v="7"/>
    <x v="4"/>
    <n v="25"/>
    <x v="0"/>
    <n v="1.2E-2"/>
    <n v="7.2"/>
    <x v="0"/>
    <x v="1"/>
  </r>
  <r>
    <n v="310155"/>
    <x v="4871"/>
    <n v="1"/>
    <x v="50"/>
    <s v="Opposite Air Force School, Old Delhi Road, Sector 14, Gurgaon"/>
    <s v="Sector 14"/>
    <s v="Sector 14, Gurgaon"/>
    <n v="77.0424589"/>
    <n v="28.4740845"/>
    <x v="3"/>
    <s v="Indian Rupees(Rs.)"/>
    <x v="0"/>
    <x v="1"/>
    <s v="No"/>
    <s v="No"/>
    <n v="2"/>
    <n v="52"/>
    <n v="600"/>
    <x v="11"/>
    <x v="5"/>
    <x v="4"/>
    <n v="15"/>
    <x v="0"/>
    <n v="1.2E-2"/>
    <n v="7.2"/>
    <x v="0"/>
    <x v="1"/>
  </r>
  <r>
    <n v="18412887"/>
    <x v="1868"/>
    <n v="1"/>
    <x v="50"/>
    <s v="SCO 48, Sector 23-A, Sector 23, Gurgaon"/>
    <s v="Sector 23"/>
    <s v="Sector 23, Gurgaon"/>
    <n v="77.053841399999996"/>
    <n v="28.504107399999999"/>
    <x v="47"/>
    <s v="Indian Rupees(Rs.)"/>
    <x v="0"/>
    <x v="1"/>
    <s v="No"/>
    <s v="No"/>
    <n v="2"/>
    <n v="13"/>
    <n v="600"/>
    <x v="10"/>
    <x v="7"/>
    <x v="4"/>
    <n v="7"/>
    <x v="0"/>
    <n v="1.2E-2"/>
    <n v="7.2"/>
    <x v="0"/>
    <x v="1"/>
  </r>
  <r>
    <n v="304142"/>
    <x v="4872"/>
    <n v="1"/>
    <x v="50"/>
    <s v="Near Paras Hospital, Sector 43, Gurgaon"/>
    <s v="Sector 43"/>
    <s v="Sector 43, Gurgaon"/>
    <n v="77.090610600000005"/>
    <n v="28.450706199999999"/>
    <x v="47"/>
    <s v="Indian Rupees(Rs.)"/>
    <x v="0"/>
    <x v="1"/>
    <s v="No"/>
    <s v="No"/>
    <n v="2"/>
    <n v="174"/>
    <n v="600"/>
    <x v="10"/>
    <x v="5"/>
    <x v="4"/>
    <n v="13"/>
    <x v="0"/>
    <n v="1.2E-2"/>
    <n v="7.2"/>
    <x v="0"/>
    <x v="1"/>
  </r>
  <r>
    <n v="18332527"/>
    <x v="4873"/>
    <n v="1"/>
    <x v="50"/>
    <s v="198-199, Paras Trade Centre, Gwal Pahari, Sector 56, Gurgaon"/>
    <s v="Sector 56"/>
    <s v="Sector 56, Gurgaon"/>
    <n v="77.136275699999999"/>
    <n v="28.436223200000001"/>
    <x v="109"/>
    <s v="Indian Rupees(Rs.)"/>
    <x v="0"/>
    <x v="1"/>
    <s v="No"/>
    <s v="No"/>
    <n v="2"/>
    <n v="18"/>
    <n v="600"/>
    <x v="11"/>
    <x v="4"/>
    <x v="4"/>
    <n v="20"/>
    <x v="0"/>
    <n v="1.2E-2"/>
    <n v="7.2"/>
    <x v="0"/>
    <x v="1"/>
  </r>
  <r>
    <n v="313316"/>
    <x v="986"/>
    <n v="1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x v="0"/>
    <x v="1"/>
    <s v="No"/>
    <s v="No"/>
    <n v="2"/>
    <n v="178"/>
    <n v="600"/>
    <x v="4"/>
    <x v="4"/>
    <x v="4"/>
    <n v="2"/>
    <x v="0"/>
    <n v="1.2E-2"/>
    <n v="7.2"/>
    <x v="0"/>
    <x v="1"/>
  </r>
  <r>
    <n v="18349892"/>
    <x v="1939"/>
    <n v="1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x v="0"/>
    <x v="1"/>
    <s v="No"/>
    <s v="No"/>
    <n v="2"/>
    <n v="33"/>
    <n v="600"/>
    <x v="7"/>
    <x v="5"/>
    <x v="5"/>
    <n v="22"/>
    <x v="0"/>
    <n v="1.2E-2"/>
    <n v="7.2"/>
    <x v="0"/>
    <x v="1"/>
  </r>
  <r>
    <n v="308263"/>
    <x v="4874"/>
    <n v="1"/>
    <x v="5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x v="0"/>
    <x v="1"/>
    <s v="No"/>
    <s v="No"/>
    <n v="2"/>
    <n v="503"/>
    <n v="600"/>
    <x v="21"/>
    <x v="0"/>
    <x v="5"/>
    <n v="2"/>
    <x v="0"/>
    <n v="1.2E-2"/>
    <n v="7.2"/>
    <x v="0"/>
    <x v="1"/>
  </r>
  <r>
    <n v="17953934"/>
    <x v="1845"/>
    <n v="1"/>
    <x v="50"/>
    <s v="MG Road, Gurgaon"/>
    <s v="MG Road"/>
    <s v="MG Road, Gurgaon"/>
    <n v="77.082036200000005"/>
    <n v="28.480059199999999"/>
    <x v="659"/>
    <s v="Indian Rupees(Rs.)"/>
    <x v="0"/>
    <x v="1"/>
    <s v="No"/>
    <s v="No"/>
    <n v="2"/>
    <n v="198"/>
    <n v="600"/>
    <x v="21"/>
    <x v="2"/>
    <x v="5"/>
    <n v="11"/>
    <x v="0"/>
    <n v="1.2E-2"/>
    <n v="7.2"/>
    <x v="0"/>
    <x v="1"/>
  </r>
  <r>
    <n v="18408212"/>
    <x v="4875"/>
    <n v="1"/>
    <x v="5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x v="0"/>
    <x v="0"/>
    <s v="No"/>
    <s v="No"/>
    <n v="2"/>
    <n v="19"/>
    <n v="600"/>
    <x v="4"/>
    <x v="4"/>
    <x v="5"/>
    <n v="16"/>
    <x v="0"/>
    <n v="1.2E-2"/>
    <n v="7.2"/>
    <x v="0"/>
    <x v="1"/>
  </r>
  <r>
    <n v="1096"/>
    <x v="1007"/>
    <n v="1"/>
    <x v="50"/>
    <s v="3rd Floor, MGF Metropolitan Mall, MG Road, Gurgaon"/>
    <s v="MGF Metropolitan Mall, MG Road"/>
    <s v="MGF Metropolitan Mall, MG Road, Gurgaon"/>
    <n v="77.0802798"/>
    <n v="28.480729199999999"/>
    <x v="318"/>
    <s v="Indian Rupees(Rs.)"/>
    <x v="0"/>
    <x v="0"/>
    <s v="No"/>
    <s v="No"/>
    <n v="2"/>
    <n v="185"/>
    <n v="600"/>
    <x v="7"/>
    <x v="0"/>
    <x v="5"/>
    <n v="5"/>
    <x v="0"/>
    <n v="1.2E-2"/>
    <n v="7.2"/>
    <x v="0"/>
    <x v="1"/>
  </r>
  <r>
    <n v="18144481"/>
    <x v="4876"/>
    <n v="1"/>
    <x v="50"/>
    <s v="Palam Vihar, Gurgaon"/>
    <s v="Palam Vihar"/>
    <s v="Palam Vihar, Gurgaon"/>
    <n v="0"/>
    <n v="0"/>
    <x v="3"/>
    <s v="Indian Rupees(Rs.)"/>
    <x v="0"/>
    <x v="0"/>
    <s v="No"/>
    <s v="No"/>
    <n v="2"/>
    <n v="4"/>
    <n v="600"/>
    <x v="20"/>
    <x v="6"/>
    <x v="5"/>
    <n v="5"/>
    <x v="0"/>
    <n v="1.2E-2"/>
    <n v="7.2"/>
    <x v="0"/>
    <x v="1"/>
  </r>
  <r>
    <n v="18175268"/>
    <x v="4877"/>
    <n v="1"/>
    <x v="50"/>
    <s v="Sector 31, Gurgaon"/>
    <s v="Sector 31"/>
    <s v="Sector 31, Gurgaon"/>
    <n v="77.055519000000004"/>
    <n v="28.455680999999998"/>
    <x v="1080"/>
    <s v="Indian Rupees(Rs.)"/>
    <x v="0"/>
    <x v="1"/>
    <s v="No"/>
    <s v="No"/>
    <n v="2"/>
    <n v="144"/>
    <n v="600"/>
    <x v="3"/>
    <x v="5"/>
    <x v="5"/>
    <n v="23"/>
    <x v="0"/>
    <n v="1.2E-2"/>
    <n v="7.2"/>
    <x v="0"/>
    <x v="1"/>
  </r>
  <r>
    <n v="18433016"/>
    <x v="4878"/>
    <n v="1"/>
    <x v="5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x v="0"/>
    <x v="1"/>
    <s v="No"/>
    <s v="No"/>
    <n v="2"/>
    <n v="11"/>
    <n v="600"/>
    <x v="11"/>
    <x v="8"/>
    <x v="5"/>
    <n v="7"/>
    <x v="0"/>
    <n v="1.2E-2"/>
    <n v="7.2"/>
    <x v="0"/>
    <x v="1"/>
  </r>
  <r>
    <n v="5588"/>
    <x v="4879"/>
    <n v="1"/>
    <x v="50"/>
    <s v="G-7, Bestech Mall, Sector 57, Gurgaon"/>
    <s v="Sector 57"/>
    <s v="Sector 57, Gurgaon"/>
    <n v="77.090441400000003"/>
    <n v="28.4217218"/>
    <x v="19"/>
    <s v="Indian Rupees(Rs.)"/>
    <x v="0"/>
    <x v="1"/>
    <s v="No"/>
    <s v="No"/>
    <n v="2"/>
    <n v="106"/>
    <n v="600"/>
    <x v="27"/>
    <x v="5"/>
    <x v="5"/>
    <n v="20"/>
    <x v="0"/>
    <n v="1.2E-2"/>
    <n v="7.2"/>
    <x v="0"/>
    <x v="1"/>
  </r>
  <r>
    <n v="18441175"/>
    <x v="4880"/>
    <n v="1"/>
    <x v="50"/>
    <s v="Shop 2, Food Street, P.D Arcade, Near Omaxe Mall, Sector 49, Near Sohna Road, Gurgaon"/>
    <s v="Sohna Road"/>
    <s v="Sohna Road, Gurgaon"/>
    <n v="77.042536830000003"/>
    <n v="28.412409660000002"/>
    <x v="20"/>
    <s v="Indian Rupees(Rs.)"/>
    <x v="0"/>
    <x v="1"/>
    <s v="No"/>
    <s v="No"/>
    <n v="2"/>
    <n v="51"/>
    <n v="600"/>
    <x v="4"/>
    <x v="2"/>
    <x v="5"/>
    <n v="13"/>
    <x v="0"/>
    <n v="1.2E-2"/>
    <n v="7.2"/>
    <x v="0"/>
    <x v="1"/>
  </r>
  <r>
    <n v="3559"/>
    <x v="4862"/>
    <n v="1"/>
    <x v="5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x v="0"/>
    <x v="1"/>
    <s v="No"/>
    <s v="No"/>
    <n v="2"/>
    <n v="69"/>
    <n v="600"/>
    <x v="7"/>
    <x v="0"/>
    <x v="5"/>
    <n v="15"/>
    <x v="0"/>
    <n v="1.2E-2"/>
    <n v="7.2"/>
    <x v="0"/>
    <x v="1"/>
  </r>
  <r>
    <n v="303486"/>
    <x v="4881"/>
    <n v="1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x v="0"/>
    <x v="0"/>
    <s v="No"/>
    <s v="No"/>
    <n v="2"/>
    <n v="2"/>
    <n v="600"/>
    <x v="0"/>
    <x v="8"/>
    <x v="6"/>
    <n v="25"/>
    <x v="0"/>
    <n v="1.2E-2"/>
    <n v="7.2"/>
    <x v="0"/>
    <x v="2"/>
  </r>
  <r>
    <n v="429"/>
    <x v="4882"/>
    <n v="1"/>
    <x v="50"/>
    <s v="SCO 20, Housing Board Shopping Complex, Saraswati Vihar, Near Union Bank, MG Road, Gurgaon"/>
    <s v="MG Road"/>
    <s v="MG Road, Gurgaon"/>
    <n v="77.082393199999999"/>
    <n v="28.475777699999998"/>
    <x v="8"/>
    <s v="Indian Rupees(Rs.)"/>
    <x v="0"/>
    <x v="0"/>
    <s v="No"/>
    <s v="No"/>
    <n v="2"/>
    <n v="61"/>
    <n v="600"/>
    <x v="6"/>
    <x v="7"/>
    <x v="6"/>
    <n v="25"/>
    <x v="0"/>
    <n v="1.2E-2"/>
    <n v="7.2"/>
    <x v="0"/>
    <x v="2"/>
  </r>
  <r>
    <n v="797"/>
    <x v="1957"/>
    <n v="1"/>
    <x v="50"/>
    <s v="Ground Floor, MGF Mega City Mall, MG Road, Gurgaon"/>
    <s v="MGF Mega City Mall, MG Road"/>
    <s v="MGF Mega City Mall, MG Road, Gurgaon"/>
    <n v="77.089407300000005"/>
    <n v="28.479858400000001"/>
    <x v="7"/>
    <s v="Indian Rupees(Rs.)"/>
    <x v="0"/>
    <x v="0"/>
    <s v="No"/>
    <s v="No"/>
    <n v="2"/>
    <n v="31"/>
    <n v="600"/>
    <x v="15"/>
    <x v="4"/>
    <x v="6"/>
    <n v="18"/>
    <x v="0"/>
    <n v="1.2E-2"/>
    <n v="7.2"/>
    <x v="0"/>
    <x v="2"/>
  </r>
  <r>
    <n v="18396200"/>
    <x v="4883"/>
    <n v="1"/>
    <x v="50"/>
    <s v="Sohna Chowk, Old Railway Road, Gurgaon"/>
    <s v="Old Railway Road"/>
    <s v="Old Railway Road, Gurgaon"/>
    <n v="77.027490400000005"/>
    <n v="28.458030900000001"/>
    <x v="1081"/>
    <s v="Indian Rupees(Rs.)"/>
    <x v="0"/>
    <x v="0"/>
    <s v="No"/>
    <s v="No"/>
    <n v="2"/>
    <n v="4"/>
    <n v="600"/>
    <x v="13"/>
    <x v="8"/>
    <x v="6"/>
    <n v="7"/>
    <x v="0"/>
    <n v="1.2E-2"/>
    <n v="7.2"/>
    <x v="0"/>
    <x v="2"/>
  </r>
  <r>
    <n v="887"/>
    <x v="4529"/>
    <n v="1"/>
    <x v="50"/>
    <s v="289/2, Old Delhi Road, Near Telephone Exchange, Sector 14, Gurgaon"/>
    <s v="Sector 14"/>
    <s v="Sector 14, Gurgaon"/>
    <n v="77.039449599999998"/>
    <n v="28.470213300000001"/>
    <x v="1082"/>
    <s v="Indian Rupees(Rs.)"/>
    <x v="0"/>
    <x v="0"/>
    <s v="No"/>
    <s v="No"/>
    <n v="2"/>
    <n v="26"/>
    <n v="600"/>
    <x v="20"/>
    <x v="1"/>
    <x v="6"/>
    <n v="2"/>
    <x v="0"/>
    <n v="1.2E-2"/>
    <n v="7.2"/>
    <x v="0"/>
    <x v="2"/>
  </r>
  <r>
    <n v="329"/>
    <x v="1844"/>
    <n v="1"/>
    <x v="50"/>
    <s v="5, New Gurgaon Plaza, Old Delhi Road, Sector 14, Gurgaon"/>
    <s v="Sector 14"/>
    <s v="Sector 14, Gurgaon"/>
    <n v="77.0445955"/>
    <n v="28.476412199999999"/>
    <x v="76"/>
    <s v="Indian Rupees(Rs.)"/>
    <x v="0"/>
    <x v="1"/>
    <s v="No"/>
    <s v="No"/>
    <n v="2"/>
    <n v="70"/>
    <n v="600"/>
    <x v="28"/>
    <x v="1"/>
    <x v="6"/>
    <n v="19"/>
    <x v="0"/>
    <n v="1.2E-2"/>
    <n v="7.2"/>
    <x v="0"/>
    <x v="2"/>
  </r>
  <r>
    <n v="18451594"/>
    <x v="4884"/>
    <n v="1"/>
    <x v="50"/>
    <s v="147, Sector 31, Gurgaon"/>
    <s v="Sector 31"/>
    <s v="Sector 31, Gurgaon"/>
    <n v="77.044792180000002"/>
    <n v="28.45232201"/>
    <x v="1083"/>
    <s v="Indian Rupees(Rs.)"/>
    <x v="0"/>
    <x v="1"/>
    <s v="No"/>
    <s v="No"/>
    <n v="2"/>
    <n v="8"/>
    <n v="600"/>
    <x v="10"/>
    <x v="3"/>
    <x v="6"/>
    <n v="28"/>
    <x v="0"/>
    <n v="1.2E-2"/>
    <n v="7.2"/>
    <x v="0"/>
    <x v="2"/>
  </r>
  <r>
    <n v="306477"/>
    <x v="2231"/>
    <n v="1"/>
    <x v="50"/>
    <s v="Shop number 59, HUDA Market, Sector 46, Gurgaon, Sector 45, Gurgaon"/>
    <s v="Sector 45"/>
    <s v="Sector 45, Gurgaon"/>
    <n v="77.058769100000006"/>
    <n v="28.434588900000001"/>
    <x v="49"/>
    <s v="Indian Rupees(Rs.)"/>
    <x v="0"/>
    <x v="0"/>
    <s v="No"/>
    <s v="No"/>
    <n v="2"/>
    <n v="74"/>
    <n v="600"/>
    <x v="15"/>
    <x v="7"/>
    <x v="6"/>
    <n v="24"/>
    <x v="0"/>
    <n v="1.2E-2"/>
    <n v="7.2"/>
    <x v="0"/>
    <x v="2"/>
  </r>
  <r>
    <n v="304520"/>
    <x v="4885"/>
    <n v="1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x v="0"/>
    <x v="0"/>
    <s v="No"/>
    <s v="No"/>
    <n v="2"/>
    <n v="11"/>
    <n v="600"/>
    <x v="17"/>
    <x v="1"/>
    <x v="6"/>
    <n v="4"/>
    <x v="0"/>
    <n v="1.2E-2"/>
    <n v="7.2"/>
    <x v="0"/>
    <x v="2"/>
  </r>
  <r>
    <n v="305862"/>
    <x v="1892"/>
    <n v="1"/>
    <x v="50"/>
    <s v="K3-B, Ground Floor, Cyber Hub, DLF Cyber City, Gurgaon"/>
    <s v="Cyber Hub, DLF Cyber City"/>
    <s v="Cyber Hub, DLF Cyber City, Gurgaon"/>
    <n v="77.088642899999996"/>
    <n v="28.495069099999998"/>
    <x v="612"/>
    <s v="Indian Rupees(Rs.)"/>
    <x v="0"/>
    <x v="1"/>
    <s v="No"/>
    <s v="No"/>
    <n v="2"/>
    <n v="870"/>
    <n v="600"/>
    <x v="3"/>
    <x v="8"/>
    <x v="7"/>
    <n v="13"/>
    <x v="0"/>
    <n v="1.2E-2"/>
    <n v="7.2"/>
    <x v="0"/>
    <x v="2"/>
  </r>
  <r>
    <n v="18492087"/>
    <x v="4886"/>
    <n v="1"/>
    <x v="50"/>
    <s v="P-3, Circular Road, Opposite Holy Heart Preparatory School, New Colony, Old Railway Road, Gurgaon"/>
    <s v="Old Railway Road"/>
    <s v="Old Railway Road, Gurgaon"/>
    <n v="0"/>
    <n v="0"/>
    <x v="922"/>
    <s v="Indian Rupees(Rs.)"/>
    <x v="0"/>
    <x v="0"/>
    <s v="No"/>
    <s v="No"/>
    <n v="2"/>
    <n v="3"/>
    <n v="600"/>
    <x v="0"/>
    <x v="5"/>
    <x v="7"/>
    <n v="2"/>
    <x v="0"/>
    <n v="1.2E-2"/>
    <n v="7.2"/>
    <x v="0"/>
    <x v="2"/>
  </r>
  <r>
    <n v="18500628"/>
    <x v="4887"/>
    <n v="1"/>
    <x v="50"/>
    <s v="48/5, Mahrauli Road, Near Government College, Sector 14, Gurgaon"/>
    <s v="Sector 14"/>
    <s v="Sector 14, Gurgaon"/>
    <n v="77.0404798"/>
    <n v="28.466274200000001"/>
    <x v="130"/>
    <s v="Indian Rupees(Rs.)"/>
    <x v="0"/>
    <x v="0"/>
    <s v="No"/>
    <s v="No"/>
    <n v="2"/>
    <n v="3"/>
    <n v="600"/>
    <x v="0"/>
    <x v="1"/>
    <x v="7"/>
    <n v="8"/>
    <x v="0"/>
    <n v="1.2E-2"/>
    <n v="7.2"/>
    <x v="0"/>
    <x v="2"/>
  </r>
  <r>
    <n v="9646"/>
    <x v="4888"/>
    <n v="1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x v="0"/>
    <x v="1"/>
    <s v="No"/>
    <s v="No"/>
    <n v="2"/>
    <n v="256"/>
    <n v="600"/>
    <x v="4"/>
    <x v="2"/>
    <x v="7"/>
    <n v="27"/>
    <x v="0"/>
    <n v="1.2E-2"/>
    <n v="7.2"/>
    <x v="0"/>
    <x v="2"/>
  </r>
  <r>
    <n v="18466943"/>
    <x v="1912"/>
    <n v="1"/>
    <x v="50"/>
    <s v="Unit 2B, Amenity Block-II, Candor Techspace, Sector 21, Gurgaon"/>
    <s v="Sector 21"/>
    <s v="Sector 21, Gurgaon"/>
    <n v="77.071691299999998"/>
    <n v="28.509437800000001"/>
    <x v="677"/>
    <s v="Indian Rupees(Rs.)"/>
    <x v="0"/>
    <x v="0"/>
    <s v="No"/>
    <s v="No"/>
    <n v="2"/>
    <n v="8"/>
    <n v="600"/>
    <x v="11"/>
    <x v="3"/>
    <x v="7"/>
    <n v="27"/>
    <x v="0"/>
    <n v="1.2E-2"/>
    <n v="7.2"/>
    <x v="0"/>
    <x v="2"/>
  </r>
  <r>
    <n v="18463955"/>
    <x v="1959"/>
    <n v="1"/>
    <x v="50"/>
    <s v="Location Varies, Udyog Vihar, Gurgaon"/>
    <s v="Udyog Vihar"/>
    <s v="Udyog Vihar, Gurgaon"/>
    <n v="77.081314000000006"/>
    <n v="28.499966700000002"/>
    <x v="70"/>
    <s v="Indian Rupees(Rs.)"/>
    <x v="0"/>
    <x v="0"/>
    <s v="No"/>
    <s v="No"/>
    <n v="2"/>
    <n v="1"/>
    <n v="600"/>
    <x v="0"/>
    <x v="2"/>
    <x v="7"/>
    <n v="18"/>
    <x v="0"/>
    <n v="1.2E-2"/>
    <n v="7.2"/>
    <x v="0"/>
    <x v="2"/>
  </r>
  <r>
    <n v="18294576"/>
    <x v="4889"/>
    <n v="1"/>
    <x v="5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x v="0"/>
    <x v="0"/>
    <s v="No"/>
    <s v="No"/>
    <n v="2"/>
    <n v="31"/>
    <n v="600"/>
    <x v="11"/>
    <x v="6"/>
    <x v="7"/>
    <n v="19"/>
    <x v="0"/>
    <n v="1.2E-2"/>
    <n v="7.2"/>
    <x v="0"/>
    <x v="2"/>
  </r>
  <r>
    <n v="311480"/>
    <x v="4890"/>
    <n v="1"/>
    <x v="50"/>
    <s v="B-70, Vyapar Kendra, Palam Vihar, Gurgaon"/>
    <s v="Vyapar Kendra, Palam Vihar"/>
    <s v="Vyapar Kendra, Palam Vihar, Gurgaon"/>
    <n v="77.031015199999999"/>
    <n v="28.5088255"/>
    <x v="3"/>
    <s v="Indian Rupees(Rs.)"/>
    <x v="0"/>
    <x v="0"/>
    <s v="No"/>
    <s v="No"/>
    <n v="2"/>
    <n v="15"/>
    <n v="600"/>
    <x v="20"/>
    <x v="7"/>
    <x v="7"/>
    <n v="14"/>
    <x v="0"/>
    <n v="1.2E-2"/>
    <n v="7.2"/>
    <x v="0"/>
    <x v="2"/>
  </r>
  <r>
    <n v="18383472"/>
    <x v="4891"/>
    <n v="1"/>
    <x v="50"/>
    <s v="Ground Floor, Cyber Hub, DLF Cyber City, Gurgaon"/>
    <s v="Cyber Hub, DLF Cyber City"/>
    <s v="Cyber Hub, DLF Cyber City, Gurgaon"/>
    <n v="77.088687899999996"/>
    <n v="28.494759699999999"/>
    <x v="556"/>
    <s v="Indian Rupees(Rs.)"/>
    <x v="0"/>
    <x v="1"/>
    <s v="No"/>
    <s v="No"/>
    <n v="2"/>
    <n v="227"/>
    <n v="600"/>
    <x v="5"/>
    <x v="2"/>
    <x v="8"/>
    <n v="20"/>
    <x v="0"/>
    <n v="1.2E-2"/>
    <n v="7.2"/>
    <x v="0"/>
    <x v="2"/>
  </r>
  <r>
    <n v="18433890"/>
    <x v="4892"/>
    <n v="1"/>
    <x v="50"/>
    <s v="Near Supermart 2, DLF Phase 4, Gurgaon"/>
    <s v="DLF Phase 4"/>
    <s v="DLF Phase 4, Gurgaon"/>
    <n v="77.088732899999997"/>
    <n v="28.4614598"/>
    <x v="1085"/>
    <s v="Indian Rupees(Rs.)"/>
    <x v="0"/>
    <x v="1"/>
    <s v="No"/>
    <s v="No"/>
    <n v="2"/>
    <n v="61"/>
    <n v="600"/>
    <x v="5"/>
    <x v="8"/>
    <x v="8"/>
    <n v="2"/>
    <x v="0"/>
    <n v="1.2E-2"/>
    <n v="7.2"/>
    <x v="0"/>
    <x v="2"/>
  </r>
  <r>
    <n v="301358"/>
    <x v="4893"/>
    <n v="1"/>
    <x v="50"/>
    <s v="Hotel Rajvanshi, Near DSD College, Old Railway Road, Gurgaon"/>
    <s v="Old Railway Road"/>
    <s v="Old Railway Road, Gurgaon"/>
    <n v="77.022201999999993"/>
    <n v="28.464587600000002"/>
    <x v="3"/>
    <s v="Indian Rupees(Rs.)"/>
    <x v="0"/>
    <x v="0"/>
    <s v="No"/>
    <s v="No"/>
    <n v="2"/>
    <n v="25"/>
    <n v="600"/>
    <x v="15"/>
    <x v="0"/>
    <x v="8"/>
    <n v="19"/>
    <x v="0"/>
    <n v="1.2E-2"/>
    <n v="7.2"/>
    <x v="0"/>
    <x v="2"/>
  </r>
  <r>
    <n v="18449816"/>
    <x v="226"/>
    <n v="1"/>
    <x v="50"/>
    <s v="2316/31, Chauma Road, Block A, Rajendra Park, Sector 105, Near Palam Vihar, Gurgaon"/>
    <s v="Palam Vihar"/>
    <s v="Palam Vihar, Gurgaon"/>
    <n v="77.010249999999999"/>
    <n v="28.493650200000001"/>
    <x v="30"/>
    <s v="Indian Rupees(Rs.)"/>
    <x v="0"/>
    <x v="0"/>
    <s v="No"/>
    <s v="No"/>
    <n v="2"/>
    <n v="1"/>
    <n v="600"/>
    <x v="0"/>
    <x v="5"/>
    <x v="8"/>
    <n v="15"/>
    <x v="0"/>
    <n v="1.2E-2"/>
    <n v="7.2"/>
    <x v="0"/>
    <x v="2"/>
  </r>
  <r>
    <n v="18144467"/>
    <x v="4894"/>
    <n v="1"/>
    <x v="50"/>
    <s v="3, Ground Floor, Sushant Tower, Sector 56, Gurgaon"/>
    <s v="Sector 56"/>
    <s v="Sector 56, Gurgaon"/>
    <n v="77.101865700000005"/>
    <n v="28.421170799999999"/>
    <x v="0"/>
    <s v="Indian Rupees(Rs.)"/>
    <x v="0"/>
    <x v="0"/>
    <s v="No"/>
    <s v="No"/>
    <n v="2"/>
    <n v="18"/>
    <n v="600"/>
    <x v="10"/>
    <x v="1"/>
    <x v="8"/>
    <n v="10"/>
    <x v="0"/>
    <n v="1.2E-2"/>
    <n v="7.2"/>
    <x v="0"/>
    <x v="2"/>
  </r>
  <r>
    <n v="309466"/>
    <x v="207"/>
    <n v="1"/>
    <x v="50"/>
    <s v="Ground Floor, ILD Trade Centre, Sohna Road, Gurgaon"/>
    <s v="Sohna Road"/>
    <s v="Sohna Road, Gurgaon"/>
    <n v="77.039220400000005"/>
    <n v="28.424912500000001"/>
    <x v="26"/>
    <s v="Indian Rupees(Rs.)"/>
    <x v="0"/>
    <x v="1"/>
    <s v="No"/>
    <s v="No"/>
    <n v="2"/>
    <n v="138"/>
    <n v="600"/>
    <x v="4"/>
    <x v="4"/>
    <x v="8"/>
    <n v="20"/>
    <x v="0"/>
    <n v="1.2E-2"/>
    <n v="7.2"/>
    <x v="0"/>
    <x v="2"/>
  </r>
  <r>
    <n v="18383550"/>
    <x v="4874"/>
    <n v="1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x v="0"/>
    <x v="0"/>
    <s v="No"/>
    <s v="No"/>
    <n v="2"/>
    <n v="8"/>
    <n v="600"/>
    <x v="27"/>
    <x v="4"/>
    <x v="8"/>
    <n v="21"/>
    <x v="0"/>
    <n v="1.2E-2"/>
    <n v="7.2"/>
    <x v="0"/>
    <x v="2"/>
  </r>
  <r>
    <n v="18365849"/>
    <x v="201"/>
    <n v="1"/>
    <x v="50"/>
    <s v="Sector 53, Gurgaon"/>
    <s v="Central Plaza Mall, Golf Course Road"/>
    <s v="Central Plaza Mall, Golf Course Road, Gurgaon"/>
    <n v="77.100662299999996"/>
    <n v="28.443406899999999"/>
    <x v="23"/>
    <s v="Indian Rupees(Rs.)"/>
    <x v="0"/>
    <x v="1"/>
    <s v="No"/>
    <s v="No"/>
    <n v="2"/>
    <n v="36"/>
    <n v="600"/>
    <x v="4"/>
    <x v="8"/>
    <x v="9"/>
    <n v="24"/>
    <x v="0"/>
    <n v="1.2E-2"/>
    <n v="7.2"/>
    <x v="0"/>
    <x v="3"/>
  </r>
  <r>
    <n v="305478"/>
    <x v="207"/>
    <n v="1"/>
    <x v="50"/>
    <s v="K-3A, Cyber Hub, Phase 2, DLF Cyber City, Gurgaon"/>
    <s v="Cyber Hub, DLF Cyber City"/>
    <s v="Cyber Hub, DLF Cyber City, Gurgaon"/>
    <n v="77.088732899999997"/>
    <n v="28.4951674"/>
    <x v="26"/>
    <s v="Indian Rupees(Rs.)"/>
    <x v="0"/>
    <x v="1"/>
    <s v="No"/>
    <s v="No"/>
    <n v="2"/>
    <n v="701"/>
    <n v="600"/>
    <x v="5"/>
    <x v="5"/>
    <x v="9"/>
    <n v="27"/>
    <x v="0"/>
    <n v="1.2E-2"/>
    <n v="7.2"/>
    <x v="0"/>
    <x v="3"/>
  </r>
  <r>
    <n v="1687"/>
    <x v="4895"/>
    <n v="1"/>
    <x v="50"/>
    <s v="A-55/12, Behind DT Mega Mall, DLF Phase 1, Gurgaon"/>
    <s v="DLF Phase 1"/>
    <s v="DLF Phase 1, Gurgaon"/>
    <n v="77.092374699999993"/>
    <n v="28.473330099999998"/>
    <x v="2"/>
    <s v="Indian Rupees(Rs.)"/>
    <x v="0"/>
    <x v="0"/>
    <s v="No"/>
    <s v="No"/>
    <n v="2"/>
    <n v="5"/>
    <n v="600"/>
    <x v="20"/>
    <x v="0"/>
    <x v="9"/>
    <n v="11"/>
    <x v="0"/>
    <n v="1.2E-2"/>
    <n v="7.2"/>
    <x v="0"/>
    <x v="3"/>
  </r>
  <r>
    <n v="309697"/>
    <x v="199"/>
    <n v="1"/>
    <x v="50"/>
    <s v="S-27/9 H, DLF Phase 3, Gurgaon"/>
    <s v="DLF Phase 3"/>
    <s v="DLF Phase 3, Gurgaon"/>
    <n v="77.1038389"/>
    <n v="28.487653999999999"/>
    <x v="21"/>
    <s v="Indian Rupees(Rs.)"/>
    <x v="0"/>
    <x v="1"/>
    <s v="No"/>
    <s v="No"/>
    <n v="2"/>
    <n v="35"/>
    <n v="600"/>
    <x v="10"/>
    <x v="4"/>
    <x v="9"/>
    <n v="19"/>
    <x v="0"/>
    <n v="1.2E-2"/>
    <n v="7.2"/>
    <x v="0"/>
    <x v="3"/>
  </r>
  <r>
    <n v="18461599"/>
    <x v="4896"/>
    <n v="1"/>
    <x v="50"/>
    <s v="NM 6, Old DLF Colony, Opposite Dr. Lal Path Lab, Sector 14, Gurgaon"/>
    <s v="Sector 14"/>
    <s v="Sector 14, Gurgaon"/>
    <n v="77.045304200000004"/>
    <n v="28.469975300000002"/>
    <x v="818"/>
    <s v="Indian Rupees(Rs.)"/>
    <x v="0"/>
    <x v="0"/>
    <s v="No"/>
    <s v="No"/>
    <n v="2"/>
    <n v="13"/>
    <n v="600"/>
    <x v="11"/>
    <x v="6"/>
    <x v="9"/>
    <n v="8"/>
    <x v="0"/>
    <n v="1.2E-2"/>
    <n v="7.2"/>
    <x v="0"/>
    <x v="3"/>
  </r>
  <r>
    <n v="307398"/>
    <x v="4897"/>
    <n v="1"/>
    <x v="50"/>
    <s v="SCO 13, District Commercial Sector, Near Metro Mall, Sector 56, Gurgaon"/>
    <s v="Sector 56"/>
    <s v="Sector 56, Gurgaon"/>
    <n v="77.100068300000004"/>
    <n v="28.428524800000002"/>
    <x v="19"/>
    <s v="Indian Rupees(Rs.)"/>
    <x v="0"/>
    <x v="1"/>
    <s v="No"/>
    <s v="No"/>
    <n v="2"/>
    <n v="17"/>
    <n v="600"/>
    <x v="17"/>
    <x v="5"/>
    <x v="9"/>
    <n v="21"/>
    <x v="0"/>
    <n v="1.2E-2"/>
    <n v="7.2"/>
    <x v="0"/>
    <x v="3"/>
  </r>
  <r>
    <n v="313122"/>
    <x v="4898"/>
    <n v="1"/>
    <x v="50"/>
    <s v="170/11, Shiv Puri, Sector 7, Gurgaon"/>
    <s v="Sector 7"/>
    <s v="Sector 7, Gurgaon"/>
    <n v="77.019099299999993"/>
    <n v="28.470796199999999"/>
    <x v="3"/>
    <s v="Indian Rupees(Rs.)"/>
    <x v="0"/>
    <x v="1"/>
    <s v="No"/>
    <s v="No"/>
    <n v="2"/>
    <n v="16"/>
    <n v="600"/>
    <x v="17"/>
    <x v="6"/>
    <x v="9"/>
    <n v="24"/>
    <x v="0"/>
    <n v="1.2E-2"/>
    <n v="7.2"/>
    <x v="0"/>
    <x v="3"/>
  </r>
  <r>
    <n v="301310"/>
    <x v="1711"/>
    <n v="1"/>
    <x v="50"/>
    <s v="Plot 12-D, Ground Floor, JMD Galleria, Sohna Road, Gurgaon"/>
    <s v="Sohna Road"/>
    <s v="Sohna Road, Gurgaon"/>
    <n v="77.038365799999994"/>
    <n v="28.420929699999999"/>
    <x v="72"/>
    <s v="Indian Rupees(Rs.)"/>
    <x v="0"/>
    <x v="1"/>
    <s v="No"/>
    <s v="No"/>
    <n v="2"/>
    <n v="188"/>
    <n v="600"/>
    <x v="28"/>
    <x v="2"/>
    <x v="9"/>
    <n v="1"/>
    <x v="0"/>
    <n v="1.2E-2"/>
    <n v="7.2"/>
    <x v="0"/>
    <x v="3"/>
  </r>
  <r>
    <n v="18412886"/>
    <x v="1868"/>
    <n v="1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x v="0"/>
    <x v="1"/>
    <s v="No"/>
    <s v="No"/>
    <n v="2"/>
    <n v="12"/>
    <n v="600"/>
    <x v="11"/>
    <x v="7"/>
    <x v="9"/>
    <n v="19"/>
    <x v="0"/>
    <n v="1.2E-2"/>
    <n v="7.2"/>
    <x v="0"/>
    <x v="3"/>
  </r>
  <r>
    <n v="18371415"/>
    <x v="1949"/>
    <n v="1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x v="0"/>
    <x v="1"/>
    <s v="No"/>
    <s v="No"/>
    <n v="2"/>
    <n v="43"/>
    <n v="600"/>
    <x v="3"/>
    <x v="7"/>
    <x v="9"/>
    <n v="13"/>
    <x v="0"/>
    <n v="1.2E-2"/>
    <n v="7.2"/>
    <x v="0"/>
    <x v="3"/>
  </r>
  <r>
    <n v="18313132"/>
    <x v="1957"/>
    <n v="1"/>
    <x v="50"/>
    <s v="Ground Floor, Artemis Hospital, Sector 51, Ardee City, Gurgaon"/>
    <s v="Ardee City"/>
    <s v="Ardee City, Gurgaon"/>
    <n v="77.0735119"/>
    <n v="28.431910200000001"/>
    <x v="7"/>
    <s v="Indian Rupees(Rs.)"/>
    <x v="0"/>
    <x v="0"/>
    <s v="No"/>
    <s v="No"/>
    <n v="2"/>
    <n v="2"/>
    <n v="600"/>
    <x v="0"/>
    <x v="3"/>
    <x v="10"/>
    <n v="8"/>
    <x v="0"/>
    <n v="1.2E-2"/>
    <n v="7.2"/>
    <x v="0"/>
    <x v="3"/>
  </r>
  <r>
    <n v="18025098"/>
    <x v="4899"/>
    <n v="1"/>
    <x v="50"/>
    <s v="B-210, DLF Super Mart 1, DLF Phase 4, Gurgaon"/>
    <s v="DLF Phase 4"/>
    <s v="DLF Phase 4, Gurgaon"/>
    <n v="77.087294999999997"/>
    <n v="28.462350099999998"/>
    <x v="325"/>
    <s v="Indian Rupees(Rs.)"/>
    <x v="0"/>
    <x v="1"/>
    <s v="No"/>
    <s v="No"/>
    <n v="2"/>
    <n v="151"/>
    <n v="600"/>
    <x v="14"/>
    <x v="3"/>
    <x v="10"/>
    <n v="22"/>
    <x v="0"/>
    <n v="1.2E-2"/>
    <n v="7.2"/>
    <x v="0"/>
    <x v="3"/>
  </r>
  <r>
    <n v="307304"/>
    <x v="4900"/>
    <n v="1"/>
    <x v="50"/>
    <s v="Plot 391, Saraswati Kunj, Sector 53, Golf Course Road, Gurgaon"/>
    <s v="Golf Course Road"/>
    <s v="Golf Course Road, Gurgaon"/>
    <n v="77.097410100000005"/>
    <n v="28.4370522"/>
    <x v="3"/>
    <s v="Indian Rupees(Rs.)"/>
    <x v="0"/>
    <x v="0"/>
    <s v="No"/>
    <s v="No"/>
    <n v="2"/>
    <n v="50"/>
    <n v="600"/>
    <x v="4"/>
    <x v="5"/>
    <x v="10"/>
    <n v="18"/>
    <x v="0"/>
    <n v="1.2E-2"/>
    <n v="7.2"/>
    <x v="0"/>
    <x v="3"/>
  </r>
  <r>
    <n v="308470"/>
    <x v="207"/>
    <n v="1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x v="0"/>
    <x v="1"/>
    <s v="No"/>
    <s v="No"/>
    <n v="2"/>
    <n v="243"/>
    <n v="600"/>
    <x v="7"/>
    <x v="0"/>
    <x v="10"/>
    <n v="3"/>
    <x v="0"/>
    <n v="1.2E-2"/>
    <n v="7.2"/>
    <x v="0"/>
    <x v="3"/>
  </r>
  <r>
    <n v="17953932"/>
    <x v="4901"/>
    <n v="1"/>
    <x v="50"/>
    <s v="4-B, Food Court, 3rd Floor, MGF Metropolitan Mall, MG Road, Gurgaon"/>
    <s v="MG Road"/>
    <s v="MG Road, Gurgaon"/>
    <n v="77.0803248"/>
    <n v="28.480509399999999"/>
    <x v="1086"/>
    <s v="Indian Rupees(Rs.)"/>
    <x v="0"/>
    <x v="1"/>
    <s v="No"/>
    <s v="No"/>
    <n v="2"/>
    <n v="82"/>
    <n v="600"/>
    <x v="13"/>
    <x v="1"/>
    <x v="10"/>
    <n v="24"/>
    <x v="0"/>
    <n v="1.2E-2"/>
    <n v="7.2"/>
    <x v="0"/>
    <x v="3"/>
  </r>
  <r>
    <n v="18354984"/>
    <x v="207"/>
    <n v="1"/>
    <x v="50"/>
    <s v="3rd Floor, MGF Metropolitan Mall, MG Road, Gurgaon"/>
    <s v="MGF Metropolitan Mall, MG Road"/>
    <s v="MGF Metropolitan Mall, MG Road, Gurgaon"/>
    <n v="77.080234899999994"/>
    <n v="28.4807697"/>
    <x v="26"/>
    <s v="Indian Rupees(Rs.)"/>
    <x v="0"/>
    <x v="1"/>
    <s v="No"/>
    <s v="No"/>
    <n v="2"/>
    <n v="26"/>
    <n v="600"/>
    <x v="21"/>
    <x v="4"/>
    <x v="10"/>
    <n v="12"/>
    <x v="0"/>
    <n v="1.2E-2"/>
    <n v="7.2"/>
    <x v="0"/>
    <x v="3"/>
  </r>
  <r>
    <n v="305698"/>
    <x v="1844"/>
    <n v="1"/>
    <x v="50"/>
    <s v="Food Court, 3rd Floor, MGF Metropolitan Mall"/>
    <s v="MGF Metropolitan Mall, MG Road"/>
    <s v="MGF Metropolitan Mall, MG Road, Gurgaon"/>
    <n v="77.080212399999994"/>
    <n v="28.480386599999999"/>
    <x v="76"/>
    <s v="Indian Rupees(Rs.)"/>
    <x v="0"/>
    <x v="1"/>
    <s v="No"/>
    <s v="No"/>
    <n v="2"/>
    <n v="34"/>
    <n v="600"/>
    <x v="24"/>
    <x v="1"/>
    <x v="10"/>
    <n v="20"/>
    <x v="0"/>
    <n v="1.2E-2"/>
    <n v="7.2"/>
    <x v="0"/>
    <x v="3"/>
  </r>
  <r>
    <n v="303848"/>
    <x v="4902"/>
    <n v="1"/>
    <x v="50"/>
    <s v="Shop 78, HUDA Market, Sector 46, Near Sector 45, Gurgaon"/>
    <s v="Sector 45"/>
    <s v="Sector 45, Gurgaon"/>
    <n v="77.059504700000005"/>
    <n v="28.435018100000001"/>
    <x v="20"/>
    <s v="Indian Rupees(Rs.)"/>
    <x v="0"/>
    <x v="1"/>
    <s v="No"/>
    <s v="No"/>
    <n v="2"/>
    <n v="41"/>
    <n v="600"/>
    <x v="11"/>
    <x v="0"/>
    <x v="10"/>
    <n v="27"/>
    <x v="0"/>
    <n v="1.2E-2"/>
    <n v="7.2"/>
    <x v="0"/>
    <x v="3"/>
  </r>
  <r>
    <n v="18391166"/>
    <x v="977"/>
    <n v="1"/>
    <x v="50"/>
    <s v="10, District Commercial Center, Sector 56, Gurgaon"/>
    <s v="Sector 56"/>
    <s v="Sector 56, Gurgaon"/>
    <n v="77.100181000000006"/>
    <n v="28.428795900000001"/>
    <x v="3"/>
    <s v="Indian Rupees(Rs.)"/>
    <x v="0"/>
    <x v="0"/>
    <s v="No"/>
    <s v="No"/>
    <n v="2"/>
    <n v="1"/>
    <n v="600"/>
    <x v="0"/>
    <x v="4"/>
    <x v="10"/>
    <n v="20"/>
    <x v="0"/>
    <n v="1.2E-2"/>
    <n v="7.2"/>
    <x v="0"/>
    <x v="3"/>
  </r>
  <r>
    <n v="18258571"/>
    <x v="4903"/>
    <n v="1"/>
    <x v="50"/>
    <s v="Opposite G D Goenka University, Sohna Road, Gurgaon"/>
    <s v="Sohna Road"/>
    <s v="Sohna Road, Gurgaon"/>
    <n v="77.067267999999999"/>
    <n v="28.266839000000001"/>
    <x v="430"/>
    <s v="Indian Rupees(Rs.)"/>
    <x v="0"/>
    <x v="0"/>
    <s v="No"/>
    <s v="No"/>
    <n v="2"/>
    <n v="40"/>
    <n v="600"/>
    <x v="4"/>
    <x v="5"/>
    <x v="10"/>
    <n v="17"/>
    <x v="0"/>
    <n v="1.2E-2"/>
    <n v="7.2"/>
    <x v="0"/>
    <x v="3"/>
  </r>
  <r>
    <n v="18311952"/>
    <x v="1957"/>
    <n v="1"/>
    <x v="50"/>
    <s v="Airtel Centre Bharti Airtel Ltd, 5th Floor, Plot 16, Phase 4, Udyog Vihar, Gurgaon"/>
    <s v="Udyog Vihar"/>
    <s v="Udyog Vihar, Gurgaon"/>
    <n v="77.079917859999995"/>
    <n v="28.49125312"/>
    <x v="7"/>
    <s v="Indian Rupees(Rs.)"/>
    <x v="0"/>
    <x v="0"/>
    <s v="No"/>
    <s v="No"/>
    <n v="2"/>
    <n v="2"/>
    <n v="600"/>
    <x v="0"/>
    <x v="1"/>
    <x v="10"/>
    <n v="3"/>
    <x v="0"/>
    <n v="1.2E-2"/>
    <n v="7.2"/>
    <x v="0"/>
    <x v="3"/>
  </r>
  <r>
    <n v="308477"/>
    <x v="4904"/>
    <n v="1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x v="0"/>
    <x v="1"/>
    <s v="No"/>
    <s v="No"/>
    <n v="2"/>
    <n v="121"/>
    <n v="600"/>
    <x v="5"/>
    <x v="5"/>
    <x v="11"/>
    <n v="12"/>
    <x v="0"/>
    <n v="1.2E-2"/>
    <n v="7.2"/>
    <x v="0"/>
    <x v="3"/>
  </r>
  <r>
    <n v="307509"/>
    <x v="4905"/>
    <n v="1"/>
    <x v="50"/>
    <s v="MG Road, Gurgaon"/>
    <s v="MG Road"/>
    <s v="MG Road, Gurgaon"/>
    <n v="77.093588600000004"/>
    <n v="28.472684699999999"/>
    <x v="22"/>
    <s v="Indian Rupees(Rs.)"/>
    <x v="0"/>
    <x v="1"/>
    <s v="No"/>
    <s v="No"/>
    <n v="2"/>
    <n v="246"/>
    <n v="600"/>
    <x v="14"/>
    <x v="4"/>
    <x v="11"/>
    <n v="7"/>
    <x v="0"/>
    <n v="1.2E-2"/>
    <n v="7.2"/>
    <x v="0"/>
    <x v="3"/>
  </r>
  <r>
    <n v="18391159"/>
    <x v="1912"/>
    <n v="1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x v="0"/>
    <x v="1"/>
    <s v="No"/>
    <s v="No"/>
    <n v="2"/>
    <n v="33"/>
    <n v="600"/>
    <x v="21"/>
    <x v="7"/>
    <x v="11"/>
    <n v="16"/>
    <x v="0"/>
    <n v="1.2E-2"/>
    <n v="7.2"/>
    <x v="0"/>
    <x v="3"/>
  </r>
  <r>
    <n v="18246068"/>
    <x v="199"/>
    <n v="1"/>
    <x v="50"/>
    <s v="Village Wazirabad, Near Lakshay Tent House Sector 52, South City 2, Gurgaon"/>
    <s v="South City 2"/>
    <s v="South City 2, Gurgaon"/>
    <n v="77.083200199999993"/>
    <n v="28.430709700000001"/>
    <x v="21"/>
    <s v="Indian Rupees(Rs.)"/>
    <x v="0"/>
    <x v="1"/>
    <s v="No"/>
    <s v="No"/>
    <n v="2"/>
    <n v="7"/>
    <n v="600"/>
    <x v="27"/>
    <x v="8"/>
    <x v="11"/>
    <n v="20"/>
    <x v="0"/>
    <n v="1.2E-2"/>
    <n v="7.2"/>
    <x v="0"/>
    <x v="3"/>
  </r>
  <r>
    <n v="18406140"/>
    <x v="4906"/>
    <n v="1"/>
    <x v="50"/>
    <s v="Sector 28, Sushant Lok Phase I, Sushant Lok, Gurgaon"/>
    <s v="Sushant Lok"/>
    <s v="Sushant Lok, Gurgaon"/>
    <n v="77.075198799999995"/>
    <n v="28.4708726"/>
    <x v="1087"/>
    <s v="Indian Rupees(Rs.)"/>
    <x v="0"/>
    <x v="1"/>
    <s v="No"/>
    <s v="No"/>
    <n v="2"/>
    <n v="101"/>
    <n v="600"/>
    <x v="19"/>
    <x v="2"/>
    <x v="11"/>
    <n v="5"/>
    <x v="0"/>
    <n v="1.2E-2"/>
    <n v="7.2"/>
    <x v="0"/>
    <x v="3"/>
  </r>
  <r>
    <n v="304182"/>
    <x v="207"/>
    <n v="1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x v="0"/>
    <x v="0"/>
    <s v="No"/>
    <s v="No"/>
    <n v="2"/>
    <n v="87"/>
    <n v="600"/>
    <x v="4"/>
    <x v="4"/>
    <x v="11"/>
    <n v="4"/>
    <x v="0"/>
    <n v="1.2E-2"/>
    <n v="7.2"/>
    <x v="0"/>
    <x v="3"/>
  </r>
  <r>
    <n v="18349911"/>
    <x v="4907"/>
    <n v="1"/>
    <x v="50"/>
    <s v="Unitech Infospace, Sector 21, Gurgaon"/>
    <s v="Unitech Infospace, Sector 21, Gurgaon"/>
    <s v="Unitech Infospace, Sector 21, Gurgaon, Gurgaon"/>
    <n v="77.0714215"/>
    <n v="28.509680700000001"/>
    <x v="330"/>
    <s v="Indian Rupees(Rs.)"/>
    <x v="1"/>
    <x v="0"/>
    <s v="No"/>
    <s v="No"/>
    <n v="2"/>
    <n v="45"/>
    <n v="500"/>
    <x v="7"/>
    <x v="3"/>
    <x v="4"/>
    <n v="4"/>
    <x v="0"/>
    <n v="1.2E-2"/>
    <n v="6"/>
    <x v="0"/>
    <x v="1"/>
  </r>
  <r>
    <n v="311579"/>
    <x v="4908"/>
    <n v="1"/>
    <x v="5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x v="0"/>
    <x v="0"/>
    <s v="No"/>
    <s v="No"/>
    <n v="2"/>
    <n v="27"/>
    <n v="500"/>
    <x v="15"/>
    <x v="1"/>
    <x v="0"/>
    <n v="21"/>
    <x v="0"/>
    <n v="1.2E-2"/>
    <n v="6"/>
    <x v="0"/>
    <x v="0"/>
  </r>
  <r>
    <n v="308023"/>
    <x v="4749"/>
    <n v="1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x v="0"/>
    <x v="1"/>
    <s v="No"/>
    <s v="No"/>
    <n v="2"/>
    <n v="227"/>
    <n v="500"/>
    <x v="14"/>
    <x v="7"/>
    <x v="0"/>
    <n v="17"/>
    <x v="0"/>
    <n v="1.2E-2"/>
    <n v="6"/>
    <x v="0"/>
    <x v="0"/>
  </r>
  <r>
    <n v="310412"/>
    <x v="4909"/>
    <n v="1"/>
    <x v="50"/>
    <s v="17, Shyam Palace, Baba Prakash Puri Chowk, Old Railway Road, Gurgaon"/>
    <s v="Old Railway Road"/>
    <s v="Old Railway Road, Gurgaon"/>
    <n v="77.014143500000003"/>
    <n v="28.481060899999999"/>
    <x v="60"/>
    <s v="Indian Rupees(Rs.)"/>
    <x v="0"/>
    <x v="1"/>
    <s v="No"/>
    <s v="No"/>
    <n v="2"/>
    <n v="12"/>
    <n v="500"/>
    <x v="17"/>
    <x v="1"/>
    <x v="0"/>
    <n v="15"/>
    <x v="0"/>
    <n v="1.2E-2"/>
    <n v="6"/>
    <x v="0"/>
    <x v="0"/>
  </r>
  <r>
    <n v="18458334"/>
    <x v="4910"/>
    <n v="1"/>
    <x v="50"/>
    <s v="IOCL Petrol Pump, Ardee City, Gurgaon"/>
    <s v="Ardee City"/>
    <s v="Ardee City, Gurgaon"/>
    <n v="77.0855313"/>
    <n v="28.442393299999999"/>
    <x v="1088"/>
    <s v="Indian Rupees(Rs.)"/>
    <x v="0"/>
    <x v="1"/>
    <s v="No"/>
    <s v="No"/>
    <n v="2"/>
    <n v="4"/>
    <n v="500"/>
    <x v="13"/>
    <x v="5"/>
    <x v="1"/>
    <n v="11"/>
    <x v="0"/>
    <n v="1.2E-2"/>
    <n v="6"/>
    <x v="0"/>
    <x v="0"/>
  </r>
  <r>
    <n v="18433874"/>
    <x v="4911"/>
    <n v="1"/>
    <x v="50"/>
    <s v="D12/12b, Ardee City, Gurgaon"/>
    <s v="Ardee City"/>
    <s v="Ardee City, Gurgaon"/>
    <n v="77.073894699999997"/>
    <n v="28.436274000000001"/>
    <x v="75"/>
    <s v="Indian Rupees(Rs.)"/>
    <x v="0"/>
    <x v="1"/>
    <s v="No"/>
    <s v="No"/>
    <n v="2"/>
    <n v="1"/>
    <n v="500"/>
    <x v="0"/>
    <x v="7"/>
    <x v="1"/>
    <n v="25"/>
    <x v="0"/>
    <n v="1.2E-2"/>
    <n v="6"/>
    <x v="0"/>
    <x v="0"/>
  </r>
  <r>
    <n v="18217127"/>
    <x v="4912"/>
    <n v="1"/>
    <x v="50"/>
    <s v="C Block, Near Walking Park, Ardee City, Gurgaon"/>
    <s v="Ardee City"/>
    <s v="Ardee City, Gurgaon"/>
    <n v="77.075494800000001"/>
    <n v="28.439451900000002"/>
    <x v="3"/>
    <s v="Indian Rupees(Rs.)"/>
    <x v="0"/>
    <x v="0"/>
    <s v="No"/>
    <s v="No"/>
    <n v="2"/>
    <n v="1"/>
    <n v="500"/>
    <x v="0"/>
    <x v="8"/>
    <x v="1"/>
    <n v="17"/>
    <x v="0"/>
    <n v="1.2E-2"/>
    <n v="6"/>
    <x v="0"/>
    <x v="0"/>
  </r>
  <r>
    <n v="311116"/>
    <x v="2095"/>
    <n v="1"/>
    <x v="5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x v="0"/>
    <x v="1"/>
    <s v="No"/>
    <s v="No"/>
    <n v="2"/>
    <n v="73"/>
    <n v="500"/>
    <x v="29"/>
    <x v="0"/>
    <x v="1"/>
    <n v="18"/>
    <x v="0"/>
    <n v="1.2E-2"/>
    <n v="6"/>
    <x v="0"/>
    <x v="0"/>
  </r>
  <r>
    <n v="9778"/>
    <x v="2079"/>
    <n v="1"/>
    <x v="50"/>
    <s v="D-144, Shopping Mall, Arjun Marg, DLF Phase 1, Gurgaon"/>
    <s v="DLF Phase 1"/>
    <s v="DLF Phase 1, Gurgaon"/>
    <n v="77.099747800000003"/>
    <n v="28.4657898"/>
    <x v="711"/>
    <s v="Indian Rupees(Rs.)"/>
    <x v="0"/>
    <x v="1"/>
    <s v="No"/>
    <s v="No"/>
    <n v="2"/>
    <n v="54"/>
    <n v="500"/>
    <x v="27"/>
    <x v="6"/>
    <x v="1"/>
    <n v="3"/>
    <x v="0"/>
    <n v="1.2E-2"/>
    <n v="6"/>
    <x v="0"/>
    <x v="0"/>
  </r>
  <r>
    <n v="18204463"/>
    <x v="4913"/>
    <n v="1"/>
    <x v="50"/>
    <s v="H Block, DLF Phase 1, Gurgaon"/>
    <s v="DLF Phase 1"/>
    <s v="DLF Phase 1, Gurgaon"/>
    <n v="77.092342099999996"/>
    <n v="28.480315600000001"/>
    <x v="1090"/>
    <s v="Indian Rupees(Rs.)"/>
    <x v="0"/>
    <x v="1"/>
    <s v="No"/>
    <s v="No"/>
    <n v="2"/>
    <n v="395"/>
    <n v="500"/>
    <x v="23"/>
    <x v="6"/>
    <x v="1"/>
    <n v="2"/>
    <x v="0"/>
    <n v="1.2E-2"/>
    <n v="6"/>
    <x v="0"/>
    <x v="0"/>
  </r>
  <r>
    <n v="18384115"/>
    <x v="4914"/>
    <n v="1"/>
    <x v="50"/>
    <s v="S-27/11, DLF Phase 3, Gurgaon"/>
    <s v="DLF Phase 3"/>
    <s v="DLF Phase 3, Gurgaon"/>
    <n v="77.103973699999997"/>
    <n v="28.487263599999999"/>
    <x v="1091"/>
    <s v="Indian Rupees(Rs.)"/>
    <x v="0"/>
    <x v="1"/>
    <s v="No"/>
    <s v="No"/>
    <n v="2"/>
    <n v="223"/>
    <n v="500"/>
    <x v="18"/>
    <x v="2"/>
    <x v="1"/>
    <n v="26"/>
    <x v="0"/>
    <n v="1.2E-2"/>
    <n v="6"/>
    <x v="0"/>
    <x v="0"/>
  </r>
  <r>
    <n v="309986"/>
    <x v="4915"/>
    <n v="1"/>
    <x v="50"/>
    <s v="92/9, Near SBI Bank, New Colony, Old Railway Road, Gurgaon"/>
    <s v="Old Railway Road"/>
    <s v="Old Railway Road, Gurgaon"/>
    <n v="77.019183200000001"/>
    <n v="28.4669487"/>
    <x v="1092"/>
    <s v="Indian Rupees(Rs.)"/>
    <x v="0"/>
    <x v="1"/>
    <s v="No"/>
    <s v="No"/>
    <n v="2"/>
    <n v="12"/>
    <n v="500"/>
    <x v="28"/>
    <x v="1"/>
    <x v="1"/>
    <n v="20"/>
    <x v="0"/>
    <n v="1.2E-2"/>
    <n v="6"/>
    <x v="0"/>
    <x v="0"/>
  </r>
  <r>
    <n v="18322641"/>
    <x v="4916"/>
    <n v="1"/>
    <x v="50"/>
    <s v="Omaxe Gurgaon Mall Sohna Road, Gurgaon"/>
    <s v="Omaxe Gurgaon Mall"/>
    <s v="Omaxe Gurgaon Mall, Gurgaon"/>
    <n v="77.043538299999994"/>
    <n v="28.410533099999999"/>
    <x v="1093"/>
    <s v="Indian Rupees(Rs.)"/>
    <x v="0"/>
    <x v="1"/>
    <s v="No"/>
    <s v="No"/>
    <n v="2"/>
    <n v="74"/>
    <n v="500"/>
    <x v="14"/>
    <x v="0"/>
    <x v="1"/>
    <n v="5"/>
    <x v="0"/>
    <n v="1.2E-2"/>
    <n v="6"/>
    <x v="0"/>
    <x v="0"/>
  </r>
  <r>
    <n v="18455518"/>
    <x v="4917"/>
    <n v="1"/>
    <x v="50"/>
    <s v="Shop B-5, Qutab Plaza Market, DLF Phase 1, Gurgaon"/>
    <s v="Qutab Plaza, DLF Phase 1"/>
    <s v="Qutab Plaza, DLF Phase 1, Gurgaon"/>
    <n v="77.101815900000005"/>
    <n v="28.471367600000001"/>
    <x v="1094"/>
    <s v="Indian Rupees(Rs.)"/>
    <x v="0"/>
    <x v="0"/>
    <s v="No"/>
    <s v="No"/>
    <n v="2"/>
    <n v="25"/>
    <n v="500"/>
    <x v="21"/>
    <x v="6"/>
    <x v="1"/>
    <n v="17"/>
    <x v="0"/>
    <n v="1.2E-2"/>
    <n v="6"/>
    <x v="0"/>
    <x v="0"/>
  </r>
  <r>
    <n v="4154"/>
    <x v="4918"/>
    <n v="1"/>
    <x v="50"/>
    <s v="Shop 199, Main Market, Sector 31, Gurgaon"/>
    <s v="Sector 31"/>
    <s v="Sector 31, Gurgaon"/>
    <n v="77.051022500000002"/>
    <n v="28.453041899999999"/>
    <x v="2"/>
    <s v="Indian Rupees(Rs.)"/>
    <x v="0"/>
    <x v="1"/>
    <s v="No"/>
    <s v="No"/>
    <n v="2"/>
    <n v="73"/>
    <n v="500"/>
    <x v="27"/>
    <x v="2"/>
    <x v="1"/>
    <n v="7"/>
    <x v="0"/>
    <n v="1.2E-2"/>
    <n v="6"/>
    <x v="0"/>
    <x v="0"/>
  </r>
  <r>
    <n v="305919"/>
    <x v="2079"/>
    <n v="1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x v="0"/>
    <x v="0"/>
    <s v="No"/>
    <s v="No"/>
    <n v="2"/>
    <n v="59"/>
    <n v="500"/>
    <x v="15"/>
    <x v="4"/>
    <x v="1"/>
    <n v="10"/>
    <x v="0"/>
    <n v="1.2E-2"/>
    <n v="6"/>
    <x v="0"/>
    <x v="0"/>
  </r>
  <r>
    <n v="2165"/>
    <x v="406"/>
    <n v="1"/>
    <x v="50"/>
    <s v="GF-174, Vyapar Kendra, Sushant Lok, Gurgaon"/>
    <s v="Vyapar Kendra, Sushant Lok"/>
    <s v="Vyapar Kendra, Sushant Lok, Gurgaon"/>
    <n v="77.083921900000007"/>
    <n v="28.459787299999999"/>
    <x v="147"/>
    <s v="Indian Rupees(Rs.)"/>
    <x v="0"/>
    <x v="1"/>
    <s v="No"/>
    <s v="No"/>
    <n v="2"/>
    <n v="369"/>
    <n v="500"/>
    <x v="7"/>
    <x v="4"/>
    <x v="1"/>
    <n v="3"/>
    <x v="0"/>
    <n v="1.2E-2"/>
    <n v="6"/>
    <x v="0"/>
    <x v="0"/>
  </r>
  <r>
    <n v="308889"/>
    <x v="4919"/>
    <n v="1"/>
    <x v="5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x v="0"/>
    <x v="1"/>
    <s v="No"/>
    <s v="No"/>
    <n v="2"/>
    <n v="189"/>
    <n v="500"/>
    <x v="9"/>
    <x v="8"/>
    <x v="2"/>
    <n v="10"/>
    <x v="0"/>
    <n v="1.2E-2"/>
    <n v="6"/>
    <x v="0"/>
    <x v="0"/>
  </r>
  <r>
    <n v="311080"/>
    <x v="4920"/>
    <n v="1"/>
    <x v="50"/>
    <s v="N Block, DLF Phase 2, Gurgaon"/>
    <s v="DLF Phase 2"/>
    <s v="DLF Phase 2, Gurgaon"/>
    <n v="77.086080100000004"/>
    <n v="28.4827659"/>
    <x v="367"/>
    <s v="Indian Rupees(Rs.)"/>
    <x v="0"/>
    <x v="1"/>
    <s v="No"/>
    <s v="No"/>
    <n v="2"/>
    <n v="299"/>
    <n v="500"/>
    <x v="5"/>
    <x v="5"/>
    <x v="2"/>
    <n v="19"/>
    <x v="0"/>
    <n v="1.2E-2"/>
    <n v="6"/>
    <x v="0"/>
    <x v="0"/>
  </r>
  <r>
    <n v="18258477"/>
    <x v="4921"/>
    <n v="1"/>
    <x v="50"/>
    <s v="U-9/1, DLF Phase 3, Gurgaon"/>
    <s v="DLF Phase 3"/>
    <s v="DLF Phase 3, Gurgaon"/>
    <n v="77.094667599999994"/>
    <n v="28.493048399999999"/>
    <x v="660"/>
    <s v="Indian Rupees(Rs.)"/>
    <x v="0"/>
    <x v="1"/>
    <s v="No"/>
    <s v="No"/>
    <n v="2"/>
    <n v="38"/>
    <n v="500"/>
    <x v="11"/>
    <x v="1"/>
    <x v="2"/>
    <n v="5"/>
    <x v="0"/>
    <n v="1.2E-2"/>
    <n v="6"/>
    <x v="0"/>
    <x v="0"/>
  </r>
  <r>
    <n v="8413"/>
    <x v="4922"/>
    <n v="1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x v="0"/>
    <x v="0"/>
    <s v="No"/>
    <s v="No"/>
    <n v="2"/>
    <n v="364"/>
    <n v="500"/>
    <x v="21"/>
    <x v="1"/>
    <x v="2"/>
    <n v="15"/>
    <x v="0"/>
    <n v="1.2E-2"/>
    <n v="6"/>
    <x v="0"/>
    <x v="0"/>
  </r>
  <r>
    <n v="5004"/>
    <x v="4923"/>
    <n v="1"/>
    <x v="50"/>
    <s v="SCO 17, Main Market, Sector 31, Gurgaon"/>
    <s v="Sector 31"/>
    <s v="Sector 31, Gurgaon"/>
    <n v="77.050482000000002"/>
    <n v="28.4528201"/>
    <x v="669"/>
    <s v="Indian Rupees(Rs.)"/>
    <x v="0"/>
    <x v="1"/>
    <s v="No"/>
    <s v="No"/>
    <n v="2"/>
    <n v="486"/>
    <n v="500"/>
    <x v="9"/>
    <x v="2"/>
    <x v="2"/>
    <n v="20"/>
    <x v="0"/>
    <n v="1.2E-2"/>
    <n v="6"/>
    <x v="0"/>
    <x v="0"/>
  </r>
  <r>
    <n v="18273536"/>
    <x v="4924"/>
    <n v="1"/>
    <x v="50"/>
    <s v="SCO 4, HUDA Market, Sector 46, Near Sector 45, Gurgaon"/>
    <s v="Sector 45"/>
    <s v="Sector 45, Gurgaon"/>
    <n v="77.059872799999994"/>
    <n v="28.4340212"/>
    <x v="7"/>
    <s v="Indian Rupees(Rs.)"/>
    <x v="0"/>
    <x v="1"/>
    <s v="No"/>
    <s v="No"/>
    <n v="2"/>
    <n v="24"/>
    <n v="500"/>
    <x v="11"/>
    <x v="2"/>
    <x v="2"/>
    <n v="20"/>
    <x v="0"/>
    <n v="1.2E-2"/>
    <n v="6"/>
    <x v="0"/>
    <x v="0"/>
  </r>
  <r>
    <n v="6764"/>
    <x v="4925"/>
    <n v="1"/>
    <x v="50"/>
    <s v="SCO 81, HUDA Market, Sector 55, Near Sector 56, Gurgaon"/>
    <s v="Sector 56"/>
    <s v="Sector 56, Gurgaon"/>
    <n v="77.099927480000005"/>
    <n v="28.428941330000001"/>
    <x v="3"/>
    <s v="Indian Rupees(Rs.)"/>
    <x v="0"/>
    <x v="0"/>
    <s v="No"/>
    <s v="No"/>
    <n v="2"/>
    <n v="33"/>
    <n v="500"/>
    <x v="10"/>
    <x v="3"/>
    <x v="2"/>
    <n v="16"/>
    <x v="0"/>
    <n v="1.2E-2"/>
    <n v="6"/>
    <x v="0"/>
    <x v="0"/>
  </r>
  <r>
    <n v="4817"/>
    <x v="2079"/>
    <n v="1"/>
    <x v="50"/>
    <s v="4, Ground Floor, Block B, Vatika Business Park, Sohna Road, Gurgaon"/>
    <s v="Sohna Road"/>
    <s v="Sohna Road, Gurgaon"/>
    <n v="77.044468100000003"/>
    <n v="28.4058183"/>
    <x v="711"/>
    <s v="Indian Rupees(Rs.)"/>
    <x v="0"/>
    <x v="1"/>
    <s v="No"/>
    <s v="No"/>
    <n v="2"/>
    <n v="101"/>
    <n v="500"/>
    <x v="20"/>
    <x v="6"/>
    <x v="2"/>
    <n v="26"/>
    <x v="0"/>
    <n v="1.2E-2"/>
    <n v="6"/>
    <x v="0"/>
    <x v="0"/>
  </r>
  <r>
    <n v="18368007"/>
    <x v="4926"/>
    <n v="1"/>
    <x v="50"/>
    <s v="Shop 5, Sapphire complex, Sector 49, Near Sohna Road, Gurgaon"/>
    <s v="Sohna Road"/>
    <s v="Sohna Road, Gurgaon"/>
    <n v="77.048935599999993"/>
    <n v="28.412039100000001"/>
    <x v="20"/>
    <s v="Indian Rupees(Rs.)"/>
    <x v="0"/>
    <x v="0"/>
    <s v="No"/>
    <s v="No"/>
    <n v="2"/>
    <n v="26"/>
    <n v="500"/>
    <x v="9"/>
    <x v="0"/>
    <x v="2"/>
    <n v="24"/>
    <x v="0"/>
    <n v="1.2E-2"/>
    <n v="6"/>
    <x v="0"/>
    <x v="0"/>
  </r>
  <r>
    <n v="18332044"/>
    <x v="1728"/>
    <n v="1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x v="0"/>
    <x v="1"/>
    <s v="No"/>
    <s v="No"/>
    <n v="2"/>
    <n v="7"/>
    <n v="500"/>
    <x v="6"/>
    <x v="7"/>
    <x v="2"/>
    <n v="28"/>
    <x v="0"/>
    <n v="1.2E-2"/>
    <n v="6"/>
    <x v="0"/>
    <x v="0"/>
  </r>
  <r>
    <n v="18445248"/>
    <x v="4927"/>
    <n v="1"/>
    <x v="50"/>
    <s v="C-51, Sector 52, Ardee City, Gurgaon"/>
    <s v="Ardee City"/>
    <s v="Ardee City, Gurgaon"/>
    <n v="77.078405000000004"/>
    <n v="28.440598999999999"/>
    <x v="68"/>
    <s v="Indian Rupees(Rs.)"/>
    <x v="0"/>
    <x v="0"/>
    <s v="No"/>
    <s v="No"/>
    <n v="2"/>
    <n v="1"/>
    <n v="500"/>
    <x v="0"/>
    <x v="7"/>
    <x v="3"/>
    <n v="21"/>
    <x v="0"/>
    <n v="1.2E-2"/>
    <n v="6"/>
    <x v="0"/>
    <x v="1"/>
  </r>
  <r>
    <n v="18477541"/>
    <x v="4928"/>
    <n v="1"/>
    <x v="50"/>
    <s v="Ardee City, Gurgaon"/>
    <s v="Ardee City"/>
    <s v="Ardee City, Gurgaon"/>
    <n v="0"/>
    <n v="0"/>
    <x v="20"/>
    <s v="Indian Rupees(Rs.)"/>
    <x v="0"/>
    <x v="0"/>
    <s v="No"/>
    <s v="No"/>
    <n v="2"/>
    <n v="1"/>
    <n v="500"/>
    <x v="0"/>
    <x v="1"/>
    <x v="3"/>
    <n v="11"/>
    <x v="0"/>
    <n v="1.2E-2"/>
    <n v="6"/>
    <x v="0"/>
    <x v="1"/>
  </r>
  <r>
    <n v="3449"/>
    <x v="2079"/>
    <n v="1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x v="0"/>
    <x v="1"/>
    <s v="No"/>
    <s v="No"/>
    <n v="2"/>
    <n v="150"/>
    <n v="500"/>
    <x v="28"/>
    <x v="4"/>
    <x v="3"/>
    <n v="10"/>
    <x v="0"/>
    <n v="1.2E-2"/>
    <n v="6"/>
    <x v="0"/>
    <x v="1"/>
  </r>
  <r>
    <n v="18399220"/>
    <x v="4929"/>
    <n v="1"/>
    <x v="5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x v="0"/>
    <x v="0"/>
    <s v="No"/>
    <s v="No"/>
    <n v="2"/>
    <n v="5"/>
    <n v="500"/>
    <x v="11"/>
    <x v="2"/>
    <x v="3"/>
    <n v="4"/>
    <x v="0"/>
    <n v="1.2E-2"/>
    <n v="6"/>
    <x v="0"/>
    <x v="1"/>
  </r>
  <r>
    <n v="303865"/>
    <x v="4930"/>
    <n v="1"/>
    <x v="50"/>
    <s v="Near Sector 5, Ashok Vihar Phase 2, Palam Vihar, Gurgaon"/>
    <s v="Palam Vihar"/>
    <s v="Palam Vihar, Gurgaon"/>
    <n v="77.019484199999994"/>
    <n v="28.486046200000001"/>
    <x v="41"/>
    <s v="Indian Rupees(Rs.)"/>
    <x v="0"/>
    <x v="0"/>
    <s v="No"/>
    <s v="No"/>
    <n v="2"/>
    <n v="2"/>
    <n v="500"/>
    <x v="0"/>
    <x v="8"/>
    <x v="3"/>
    <n v="5"/>
    <x v="0"/>
    <n v="1.2E-2"/>
    <n v="6"/>
    <x v="0"/>
    <x v="1"/>
  </r>
  <r>
    <n v="18466800"/>
    <x v="4931"/>
    <n v="1"/>
    <x v="50"/>
    <s v="Khasra 3898/3173, Basement, Opposite Shubh Vatika, Atul Kataria Chowk, Sector-12A, Near, Sector 14, Gurgaon"/>
    <s v="Sector 14"/>
    <s v="Sector 14, Gurgaon"/>
    <n v="0"/>
    <n v="0"/>
    <x v="1095"/>
    <s v="Indian Rupees(Rs.)"/>
    <x v="0"/>
    <x v="0"/>
    <s v="No"/>
    <s v="No"/>
    <n v="2"/>
    <n v="7"/>
    <n v="500"/>
    <x v="13"/>
    <x v="6"/>
    <x v="3"/>
    <n v="11"/>
    <x v="0"/>
    <n v="1.2E-2"/>
    <n v="6"/>
    <x v="0"/>
    <x v="1"/>
  </r>
  <r>
    <n v="312438"/>
    <x v="4932"/>
    <n v="1"/>
    <x v="50"/>
    <s v="Next to Hotel Haut Monde, Sector 15, Gurgaon"/>
    <s v="Sector 15"/>
    <s v="Sector 15, Gurgaon"/>
    <n v="77.038095200000001"/>
    <n v="28.455543599999999"/>
    <x v="24"/>
    <s v="Indian Rupees(Rs.)"/>
    <x v="0"/>
    <x v="0"/>
    <s v="No"/>
    <s v="No"/>
    <n v="2"/>
    <n v="4"/>
    <n v="500"/>
    <x v="10"/>
    <x v="4"/>
    <x v="3"/>
    <n v="27"/>
    <x v="0"/>
    <n v="1.2E-2"/>
    <n v="6"/>
    <x v="0"/>
    <x v="1"/>
  </r>
  <r>
    <n v="310799"/>
    <x v="4933"/>
    <n v="1"/>
    <x v="50"/>
    <s v="Shop 53, HUDA Market, Sector 40, Near, Sector 31, Gurgaon"/>
    <s v="Sector 31"/>
    <s v="Sector 31, Gurgaon"/>
    <n v="77.056839100000005"/>
    <n v="28.448974499999998"/>
    <x v="0"/>
    <s v="Indian Rupees(Rs.)"/>
    <x v="0"/>
    <x v="0"/>
    <s v="No"/>
    <s v="No"/>
    <n v="2"/>
    <n v="11"/>
    <n v="500"/>
    <x v="13"/>
    <x v="7"/>
    <x v="3"/>
    <n v="25"/>
    <x v="0"/>
    <n v="1.2E-2"/>
    <n v="6"/>
    <x v="0"/>
    <x v="1"/>
  </r>
  <r>
    <n v="18391176"/>
    <x v="4934"/>
    <n v="1"/>
    <x v="50"/>
    <s v="Shop 57, Near Subway Market, Sector 31, Gurgaon"/>
    <s v="Sector 31"/>
    <s v="Sector 31, Gurgaon"/>
    <n v="77.051332000000002"/>
    <n v="28.4540489"/>
    <x v="0"/>
    <s v="Indian Rupees(Rs.)"/>
    <x v="0"/>
    <x v="0"/>
    <s v="No"/>
    <s v="No"/>
    <n v="2"/>
    <n v="7"/>
    <n v="500"/>
    <x v="6"/>
    <x v="3"/>
    <x v="3"/>
    <n v="21"/>
    <x v="0"/>
    <n v="1.2E-2"/>
    <n v="6"/>
    <x v="0"/>
    <x v="1"/>
  </r>
  <r>
    <n v="304192"/>
    <x v="4935"/>
    <n v="1"/>
    <x v="50"/>
    <s v="1, Tower B, Vatika Business Park, Sohna Road, Gurgaon"/>
    <s v="Sohna Road"/>
    <s v="Sohna Road, Gurgaon"/>
    <n v="77.044347900000005"/>
    <n v="28.4058584"/>
    <x v="227"/>
    <s v="Indian Rupees(Rs.)"/>
    <x v="0"/>
    <x v="1"/>
    <s v="No"/>
    <s v="No"/>
    <n v="2"/>
    <n v="84"/>
    <n v="500"/>
    <x v="9"/>
    <x v="8"/>
    <x v="3"/>
    <n v="27"/>
    <x v="0"/>
    <n v="1.2E-2"/>
    <n v="6"/>
    <x v="0"/>
    <x v="1"/>
  </r>
  <r>
    <n v="18403465"/>
    <x v="4936"/>
    <n v="1"/>
    <x v="50"/>
    <s v="B-215, Supermart 1, DLF Phase 4, Gurgaon"/>
    <s v="Supermart 1, DLF Phase 4"/>
    <s v="Supermart 1, DLF Phase 4, Gurgaon"/>
    <n v="77.0874235"/>
    <n v="28.4624928"/>
    <x v="0"/>
    <s v="Indian Rupees(Rs.)"/>
    <x v="0"/>
    <x v="1"/>
    <s v="No"/>
    <s v="No"/>
    <n v="2"/>
    <n v="67"/>
    <n v="500"/>
    <x v="12"/>
    <x v="8"/>
    <x v="3"/>
    <n v="16"/>
    <x v="0"/>
    <n v="1.2E-2"/>
    <n v="6"/>
    <x v="0"/>
    <x v="1"/>
  </r>
  <r>
    <n v="18128902"/>
    <x v="4937"/>
    <n v="1"/>
    <x v="50"/>
    <s v="C Block, Phase 1, Sushant Lok, Gurgaon"/>
    <s v="Sushant Lok"/>
    <s v="Sushant Lok, Gurgaon"/>
    <n v="0"/>
    <n v="0"/>
    <x v="22"/>
    <s v="Indian Rupees(Rs.)"/>
    <x v="0"/>
    <x v="0"/>
    <s v="No"/>
    <s v="No"/>
    <n v="2"/>
    <n v="8"/>
    <n v="500"/>
    <x v="10"/>
    <x v="3"/>
    <x v="3"/>
    <n v="6"/>
    <x v="0"/>
    <n v="1.2E-2"/>
    <n v="6"/>
    <x v="0"/>
    <x v="1"/>
  </r>
  <r>
    <n v="18386419"/>
    <x v="4938"/>
    <n v="1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x v="0"/>
    <x v="0"/>
    <s v="No"/>
    <s v="No"/>
    <n v="2"/>
    <n v="5"/>
    <n v="500"/>
    <x v="13"/>
    <x v="3"/>
    <x v="3"/>
    <n v="5"/>
    <x v="0"/>
    <n v="1.2E-2"/>
    <n v="6"/>
    <x v="0"/>
    <x v="1"/>
  </r>
  <r>
    <n v="312301"/>
    <x v="4939"/>
    <n v="1"/>
    <x v="50"/>
    <s v="183, Nimitya, Phase I, Udyog Vihar, Gurgaon"/>
    <s v="Udyog Vihar"/>
    <s v="Udyog Vihar, Gurgaon"/>
    <n v="77.084243400000005"/>
    <n v="28.512041700000001"/>
    <x v="7"/>
    <s v="Indian Rupees(Rs.)"/>
    <x v="0"/>
    <x v="0"/>
    <s v="No"/>
    <s v="No"/>
    <n v="2"/>
    <n v="10"/>
    <n v="500"/>
    <x v="15"/>
    <x v="1"/>
    <x v="3"/>
    <n v="5"/>
    <x v="0"/>
    <n v="1.2E-2"/>
    <n v="6"/>
    <x v="0"/>
    <x v="1"/>
  </r>
  <r>
    <n v="311061"/>
    <x v="4940"/>
    <n v="1"/>
    <x v="5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x v="0"/>
    <x v="1"/>
    <s v="No"/>
    <s v="No"/>
    <n v="2"/>
    <n v="38"/>
    <n v="500"/>
    <x v="11"/>
    <x v="5"/>
    <x v="4"/>
    <n v="10"/>
    <x v="0"/>
    <n v="1.2E-2"/>
    <n v="6"/>
    <x v="0"/>
    <x v="1"/>
  </r>
  <r>
    <n v="18419914"/>
    <x v="4941"/>
    <n v="1"/>
    <x v="50"/>
    <s v="Shop 323, Public Tree, Bus Stand Road, Opposite Allahabad Bank, Sector 12, Gurgaon"/>
    <s v="Sector 12"/>
    <s v="Sector 12, Gurgaon"/>
    <n v="77.0338596"/>
    <n v="28.4675057"/>
    <x v="0"/>
    <s v="Indian Rupees(Rs.)"/>
    <x v="0"/>
    <x v="0"/>
    <s v="No"/>
    <s v="No"/>
    <n v="2"/>
    <n v="1"/>
    <n v="500"/>
    <x v="0"/>
    <x v="3"/>
    <x v="4"/>
    <n v="4"/>
    <x v="0"/>
    <n v="1.2E-2"/>
    <n v="6"/>
    <x v="0"/>
    <x v="1"/>
  </r>
  <r>
    <n v="5104"/>
    <x v="2073"/>
    <n v="1"/>
    <x v="50"/>
    <s v="SCO 36, Main Market, Sector 29, Gurgaon"/>
    <s v="Sector 29"/>
    <s v="Sector 29, Gurgaon"/>
    <n v="77.063237099999995"/>
    <n v="28.468287400000001"/>
    <x v="709"/>
    <s v="Indian Rupees(Rs.)"/>
    <x v="0"/>
    <x v="1"/>
    <s v="No"/>
    <s v="No"/>
    <n v="2"/>
    <n v="187"/>
    <n v="500"/>
    <x v="9"/>
    <x v="2"/>
    <x v="4"/>
    <n v="4"/>
    <x v="0"/>
    <n v="1.2E-2"/>
    <n v="6"/>
    <x v="0"/>
    <x v="1"/>
  </r>
  <r>
    <n v="310461"/>
    <x v="4942"/>
    <n v="1"/>
    <x v="50"/>
    <s v="Shop 94-95, HUDA Market, Sector 40, Near, Sector 31, Gurgaon"/>
    <s v="Sector 31"/>
    <s v="Sector 31, Gurgaon"/>
    <n v="77.057398000000006"/>
    <n v="28.449121399999999"/>
    <x v="3"/>
    <s v="Indian Rupees(Rs.)"/>
    <x v="0"/>
    <x v="1"/>
    <s v="No"/>
    <s v="No"/>
    <n v="2"/>
    <n v="34"/>
    <n v="500"/>
    <x v="13"/>
    <x v="7"/>
    <x v="4"/>
    <n v="3"/>
    <x v="0"/>
    <n v="1.2E-2"/>
    <n v="6"/>
    <x v="0"/>
    <x v="1"/>
  </r>
  <r>
    <n v="18376925"/>
    <x v="4913"/>
    <n v="1"/>
    <x v="50"/>
    <s v="Huda Market, Sector 46, Near Sector 31, Gurgaon"/>
    <s v="Sector 31"/>
    <s v="Sector 31, Gurgaon"/>
    <n v="77.058763400000004"/>
    <n v="28.434474399999999"/>
    <x v="1096"/>
    <s v="Indian Rupees(Rs.)"/>
    <x v="0"/>
    <x v="1"/>
    <s v="No"/>
    <s v="No"/>
    <n v="2"/>
    <n v="76"/>
    <n v="500"/>
    <x v="8"/>
    <x v="4"/>
    <x v="4"/>
    <n v="9"/>
    <x v="0"/>
    <n v="1.2E-2"/>
    <n v="6"/>
    <x v="0"/>
    <x v="1"/>
  </r>
  <r>
    <n v="18419875"/>
    <x v="4943"/>
    <n v="1"/>
    <x v="50"/>
    <s v="Next to ITC Green Centre, Institutional Area, Sector 32, Near, Sector 39, Gurgaon"/>
    <s v="Sector 39"/>
    <s v="Sector 39, Gurgaon"/>
    <n v="77.039758820000003"/>
    <n v="28.444478799999999"/>
    <x v="3"/>
    <s v="Indian Rupees(Rs.)"/>
    <x v="0"/>
    <x v="0"/>
    <s v="No"/>
    <s v="No"/>
    <n v="2"/>
    <n v="6"/>
    <n v="500"/>
    <x v="10"/>
    <x v="3"/>
    <x v="4"/>
    <n v="11"/>
    <x v="0"/>
    <n v="1.2E-2"/>
    <n v="6"/>
    <x v="0"/>
    <x v="1"/>
  </r>
  <r>
    <n v="18372668"/>
    <x v="4944"/>
    <n v="1"/>
    <x v="50"/>
    <s v="A 224, Supermart 1, DLF Phase 4, Gurgaon"/>
    <s v="Supermart 1, DLF Phase 4"/>
    <s v="Supermart 1, DLF Phase 4, Gurgaon"/>
    <n v="77.087159200000002"/>
    <n v="28.462608700000001"/>
    <x v="101"/>
    <s v="Indian Rupees(Rs.)"/>
    <x v="0"/>
    <x v="1"/>
    <s v="No"/>
    <s v="No"/>
    <n v="2"/>
    <n v="112"/>
    <n v="500"/>
    <x v="12"/>
    <x v="1"/>
    <x v="4"/>
    <n v="11"/>
    <x v="0"/>
    <n v="1.2E-2"/>
    <n v="6"/>
    <x v="0"/>
    <x v="1"/>
  </r>
  <r>
    <n v="18237342"/>
    <x v="4945"/>
    <n v="1"/>
    <x v="5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x v="0"/>
    <x v="0"/>
    <s v="No"/>
    <s v="No"/>
    <n v="2"/>
    <n v="7"/>
    <n v="500"/>
    <x v="20"/>
    <x v="1"/>
    <x v="4"/>
    <n v="24"/>
    <x v="0"/>
    <n v="1.2E-2"/>
    <n v="6"/>
    <x v="0"/>
    <x v="1"/>
  </r>
  <r>
    <n v="1029"/>
    <x v="4946"/>
    <n v="1"/>
    <x v="50"/>
    <s v="Krishna Colony Corner, Near Taneja Hospital, New Colony, Old Railway Road, Gurgaon"/>
    <s v="Old Railway Road"/>
    <s v="Old Railway Road, Gurgaon"/>
    <n v="77.013644099999993"/>
    <n v="28.4670202"/>
    <x v="3"/>
    <s v="Indian Rupees(Rs.)"/>
    <x v="0"/>
    <x v="0"/>
    <s v="No"/>
    <s v="No"/>
    <n v="2"/>
    <n v="21"/>
    <n v="500"/>
    <x v="15"/>
    <x v="2"/>
    <x v="5"/>
    <n v="6"/>
    <x v="0"/>
    <n v="1.2E-2"/>
    <n v="6"/>
    <x v="0"/>
    <x v="1"/>
  </r>
  <r>
    <n v="18415355"/>
    <x v="2095"/>
    <n v="1"/>
    <x v="50"/>
    <s v="Plot 98, Main market, Sector 14, Gurgaon"/>
    <s v="Sector 14"/>
    <s v="Sector 14, Gurgaon"/>
    <n v="77.047404999999998"/>
    <n v="28.474088600000002"/>
    <x v="1089"/>
    <s v="Indian Rupees(Rs.)"/>
    <x v="0"/>
    <x v="1"/>
    <s v="No"/>
    <s v="No"/>
    <n v="2"/>
    <n v="17"/>
    <n v="500"/>
    <x v="6"/>
    <x v="8"/>
    <x v="5"/>
    <n v="17"/>
    <x v="0"/>
    <n v="1.2E-2"/>
    <n v="6"/>
    <x v="0"/>
    <x v="1"/>
  </r>
  <r>
    <n v="18384112"/>
    <x v="4947"/>
    <n v="1"/>
    <x v="50"/>
    <s v="Sector 15, Gurgaon"/>
    <s v="Sector 15"/>
    <s v="Sector 15, Gurgaon"/>
    <n v="0"/>
    <n v="0"/>
    <x v="363"/>
    <s v="Indian Rupees(Rs.)"/>
    <x v="0"/>
    <x v="0"/>
    <s v="No"/>
    <s v="No"/>
    <n v="2"/>
    <n v="28"/>
    <n v="500"/>
    <x v="9"/>
    <x v="0"/>
    <x v="5"/>
    <n v="14"/>
    <x v="0"/>
    <n v="1.2E-2"/>
    <n v="6"/>
    <x v="0"/>
    <x v="1"/>
  </r>
  <r>
    <n v="313085"/>
    <x v="2160"/>
    <n v="1"/>
    <x v="50"/>
    <s v="Sohna Road, Gurgaon"/>
    <s v="Sohna Road"/>
    <s v="Sohna Road, Gurgaon"/>
    <n v="77.038907219999999"/>
    <n v="28.42447847"/>
    <x v="708"/>
    <s v="Indian Rupees(Rs.)"/>
    <x v="0"/>
    <x v="1"/>
    <s v="No"/>
    <s v="No"/>
    <n v="2"/>
    <n v="190"/>
    <n v="500"/>
    <x v="4"/>
    <x v="6"/>
    <x v="5"/>
    <n v="21"/>
    <x v="0"/>
    <n v="1.2E-2"/>
    <n v="6"/>
    <x v="0"/>
    <x v="1"/>
  </r>
  <r>
    <n v="17977749"/>
    <x v="578"/>
    <n v="1"/>
    <x v="50"/>
    <s v="Shop 1, Fazilpur Chowk, Near Omaxe City, Sohna Road, Gurgaon"/>
    <s v="Sohna Road"/>
    <s v="Sohna Road, Gurgaon"/>
    <n v="77.042098999999993"/>
    <n v="28.4120086"/>
    <x v="23"/>
    <s v="Indian Rupees(Rs.)"/>
    <x v="0"/>
    <x v="0"/>
    <s v="No"/>
    <s v="No"/>
    <n v="2"/>
    <n v="35"/>
    <n v="500"/>
    <x v="7"/>
    <x v="6"/>
    <x v="5"/>
    <n v="24"/>
    <x v="0"/>
    <n v="1.2E-2"/>
    <n v="6"/>
    <x v="0"/>
    <x v="1"/>
  </r>
  <r>
    <n v="157"/>
    <x v="2079"/>
    <n v="1"/>
    <x v="50"/>
    <s v="SG-102, Ground Floor, DLF Galleria, DLF Phase 4, Gurgaon"/>
    <s v="DLF Galleria, DLF Phase 4"/>
    <s v="DLF Galleria, DLF Phase 4, Gurgaon"/>
    <n v="77.081403899999998"/>
    <n v="28.4676142"/>
    <x v="711"/>
    <s v="Indian Rupees(Rs.)"/>
    <x v="0"/>
    <x v="0"/>
    <s v="No"/>
    <s v="No"/>
    <n v="2"/>
    <n v="125"/>
    <n v="500"/>
    <x v="28"/>
    <x v="3"/>
    <x v="6"/>
    <n v="27"/>
    <x v="0"/>
    <n v="1.2E-2"/>
    <n v="6"/>
    <x v="0"/>
    <x v="2"/>
  </r>
  <r>
    <n v="158"/>
    <x v="2079"/>
    <n v="1"/>
    <x v="50"/>
    <s v="Food Court, 3rd Floor, DLF Mega Mall, DLF Phase 1, Gurgaon"/>
    <s v="DLF Mega Mall, DLF Phase 1"/>
    <s v="DLF Mega Mall, DLF Phase 1, Gurgaon"/>
    <n v="77.093086839999998"/>
    <n v="28.47568922"/>
    <x v="711"/>
    <s v="Indian Rupees(Rs.)"/>
    <x v="0"/>
    <x v="0"/>
    <s v="No"/>
    <s v="No"/>
    <n v="2"/>
    <n v="46"/>
    <n v="500"/>
    <x v="13"/>
    <x v="2"/>
    <x v="6"/>
    <n v="18"/>
    <x v="0"/>
    <n v="1.2E-2"/>
    <n v="6"/>
    <x v="0"/>
    <x v="2"/>
  </r>
  <r>
    <n v="18372311"/>
    <x v="4947"/>
    <n v="1"/>
    <x v="50"/>
    <s v="DLF Phase 3, Gurgaon"/>
    <s v="DLF Phase 3"/>
    <s v="DLF Phase 3, Gurgaon"/>
    <n v="77.094031000000001"/>
    <n v="28.492698000000001"/>
    <x v="363"/>
    <s v="Indian Rupees(Rs.)"/>
    <x v="0"/>
    <x v="1"/>
    <s v="No"/>
    <s v="No"/>
    <n v="2"/>
    <n v="52"/>
    <n v="500"/>
    <x v="9"/>
    <x v="3"/>
    <x v="6"/>
    <n v="27"/>
    <x v="0"/>
    <n v="1.2E-2"/>
    <n v="6"/>
    <x v="0"/>
    <x v="2"/>
  </r>
  <r>
    <n v="307185"/>
    <x v="4948"/>
    <n v="1"/>
    <x v="50"/>
    <s v="DLF Phase 4, Gurgaon"/>
    <s v="DLF Phase 4"/>
    <s v="DLF Phase 4, Gurgaon"/>
    <n v="77.085838300000006"/>
    <n v="28.470018199999998"/>
    <x v="1097"/>
    <s v="Indian Rupees(Rs.)"/>
    <x v="0"/>
    <x v="1"/>
    <s v="No"/>
    <s v="No"/>
    <n v="2"/>
    <n v="165"/>
    <n v="500"/>
    <x v="4"/>
    <x v="3"/>
    <x v="6"/>
    <n v="5"/>
    <x v="0"/>
    <n v="1.2E-2"/>
    <n v="6"/>
    <x v="0"/>
    <x v="2"/>
  </r>
  <r>
    <n v="18138434"/>
    <x v="4949"/>
    <n v="1"/>
    <x v="50"/>
    <s v="D-10, Supermart 2, DLF Phase 4, Gurgaon"/>
    <s v="DLF Phase 4"/>
    <s v="DLF Phase 4, Gurgaon"/>
    <n v="77.088058399999994"/>
    <n v="28.461619200000001"/>
    <x v="1"/>
    <s v="Indian Rupees(Rs.)"/>
    <x v="0"/>
    <x v="1"/>
    <s v="No"/>
    <s v="No"/>
    <n v="2"/>
    <n v="90"/>
    <n v="500"/>
    <x v="3"/>
    <x v="5"/>
    <x v="6"/>
    <n v="4"/>
    <x v="0"/>
    <n v="1.2E-2"/>
    <n v="6"/>
    <x v="0"/>
    <x v="2"/>
  </r>
  <r>
    <n v="308447"/>
    <x v="4950"/>
    <n v="1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x v="0"/>
    <x v="1"/>
    <s v="No"/>
    <s v="No"/>
    <n v="2"/>
    <n v="647"/>
    <n v="500"/>
    <x v="19"/>
    <x v="0"/>
    <x v="6"/>
    <n v="25"/>
    <x v="0"/>
    <n v="1.2E-2"/>
    <n v="6"/>
    <x v="0"/>
    <x v="2"/>
  </r>
  <r>
    <n v="159"/>
    <x v="2079"/>
    <n v="1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x v="0"/>
    <x v="1"/>
    <s v="No"/>
    <s v="No"/>
    <n v="2"/>
    <n v="81"/>
    <n v="500"/>
    <x v="15"/>
    <x v="0"/>
    <x v="6"/>
    <n v="20"/>
    <x v="0"/>
    <n v="1.2E-2"/>
    <n v="6"/>
    <x v="0"/>
    <x v="2"/>
  </r>
  <r>
    <n v="1140"/>
    <x v="4951"/>
    <n v="1"/>
    <x v="50"/>
    <s v="Bhim Nagar, Near Ram Lila Ground, Sector 14, Gurgaon"/>
    <s v="Sector 14"/>
    <s v="Sector 14, Gurgaon"/>
    <n v="77.020392000000001"/>
    <n v="28.470353200000002"/>
    <x v="29"/>
    <s v="Indian Rupees(Rs.)"/>
    <x v="0"/>
    <x v="1"/>
    <s v="No"/>
    <s v="No"/>
    <n v="2"/>
    <n v="30"/>
    <n v="500"/>
    <x v="10"/>
    <x v="4"/>
    <x v="6"/>
    <n v="19"/>
    <x v="0"/>
    <n v="1.2E-2"/>
    <n v="6"/>
    <x v="0"/>
    <x v="2"/>
  </r>
  <r>
    <n v="18423107"/>
    <x v="236"/>
    <n v="1"/>
    <x v="50"/>
    <s v="Sector 23, Gurgaon"/>
    <s v="Sector 23"/>
    <s v="Sector 23, Gurgaon"/>
    <n v="77.054064299999993"/>
    <n v="28.504178400000001"/>
    <x v="30"/>
    <s v="Indian Rupees(Rs.)"/>
    <x v="0"/>
    <x v="1"/>
    <s v="No"/>
    <s v="No"/>
    <n v="2"/>
    <n v="15"/>
    <n v="500"/>
    <x v="15"/>
    <x v="8"/>
    <x v="6"/>
    <n v="22"/>
    <x v="0"/>
    <n v="1.2E-2"/>
    <n v="6"/>
    <x v="0"/>
    <x v="2"/>
  </r>
  <r>
    <n v="18345780"/>
    <x v="4952"/>
    <n v="1"/>
    <x v="50"/>
    <s v="Shop 41, Huda Market, Sector 46, Near Sector 45, Gurgaon"/>
    <s v="Sector 45"/>
    <s v="Sector 45, Gurgaon"/>
    <n v="77.059816600000005"/>
    <n v="28.434507400000001"/>
    <x v="24"/>
    <s v="Indian Rupees(Rs.)"/>
    <x v="0"/>
    <x v="0"/>
    <s v="No"/>
    <s v="No"/>
    <n v="2"/>
    <n v="18"/>
    <n v="500"/>
    <x v="11"/>
    <x v="0"/>
    <x v="6"/>
    <n v="5"/>
    <x v="0"/>
    <n v="1.2E-2"/>
    <n v="6"/>
    <x v="0"/>
    <x v="2"/>
  </r>
  <r>
    <n v="5190"/>
    <x v="4953"/>
    <n v="1"/>
    <x v="50"/>
    <s v="26, Ground Floor, Sushant Tower, Sector 56, Gurgaon"/>
    <s v="Sector 56"/>
    <s v="Sector 56, Gurgaon"/>
    <n v="77.101725900000005"/>
    <n v="28.421413999999999"/>
    <x v="2"/>
    <s v="Indian Rupees(Rs.)"/>
    <x v="0"/>
    <x v="0"/>
    <s v="No"/>
    <s v="No"/>
    <n v="2"/>
    <n v="48"/>
    <n v="500"/>
    <x v="11"/>
    <x v="4"/>
    <x v="6"/>
    <n v="12"/>
    <x v="0"/>
    <n v="1.2E-2"/>
    <n v="6"/>
    <x v="0"/>
    <x v="2"/>
  </r>
  <r>
    <n v="311975"/>
    <x v="4954"/>
    <n v="1"/>
    <x v="50"/>
    <s v="Shop 1, Plot 1-A, Circular Road, New Colony, Sector 7, Gurgaon"/>
    <s v="Sector 7"/>
    <s v="Sector 7, Gurgaon"/>
    <n v="77.017610700000006"/>
    <n v="28.467310999999999"/>
    <x v="209"/>
    <s v="Indian Rupees(Rs.)"/>
    <x v="0"/>
    <x v="0"/>
    <s v="No"/>
    <s v="No"/>
    <n v="2"/>
    <n v="22"/>
    <n v="500"/>
    <x v="15"/>
    <x v="1"/>
    <x v="6"/>
    <n v="28"/>
    <x v="0"/>
    <n v="1.2E-2"/>
    <n v="6"/>
    <x v="0"/>
    <x v="2"/>
  </r>
  <r>
    <n v="18277212"/>
    <x v="4955"/>
    <n v="1"/>
    <x v="50"/>
    <s v="Unit 1-A, Ground Floor, Weldone Tech Park, Near, Sohna Road, Gurgaon"/>
    <s v="Sohna Road"/>
    <s v="Sohna Road, Gurgaon"/>
    <n v="77.0383803"/>
    <n v="28.4183524"/>
    <x v="20"/>
    <s v="Indian Rupees(Rs.)"/>
    <x v="0"/>
    <x v="0"/>
    <s v="No"/>
    <s v="No"/>
    <n v="2"/>
    <n v="17"/>
    <n v="500"/>
    <x v="15"/>
    <x v="8"/>
    <x v="6"/>
    <n v="26"/>
    <x v="0"/>
    <n v="1.2E-2"/>
    <n v="6"/>
    <x v="0"/>
    <x v="2"/>
  </r>
  <r>
    <n v="310870"/>
    <x v="4956"/>
    <n v="1"/>
    <x v="50"/>
    <s v="Shop 68, Rao Market, Electronics City, Udyog Vihar, Gurgaon"/>
    <s v="Udyog Vihar"/>
    <s v="Udyog Vihar, Gurgaon"/>
    <n v="77.072860500000004"/>
    <n v="28.501125200000001"/>
    <x v="3"/>
    <s v="Indian Rupees(Rs.)"/>
    <x v="0"/>
    <x v="0"/>
    <s v="No"/>
    <s v="No"/>
    <n v="2"/>
    <n v="17"/>
    <n v="500"/>
    <x v="13"/>
    <x v="3"/>
    <x v="6"/>
    <n v="12"/>
    <x v="0"/>
    <n v="1.2E-2"/>
    <n v="6"/>
    <x v="0"/>
    <x v="2"/>
  </r>
  <r>
    <n v="9967"/>
    <x v="2073"/>
    <n v="1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x v="0"/>
    <x v="0"/>
    <s v="No"/>
    <s v="No"/>
    <n v="2"/>
    <n v="35"/>
    <n v="500"/>
    <x v="15"/>
    <x v="8"/>
    <x v="6"/>
    <n v="25"/>
    <x v="0"/>
    <n v="1.2E-2"/>
    <n v="6"/>
    <x v="0"/>
    <x v="2"/>
  </r>
  <r>
    <n v="5084"/>
    <x v="4957"/>
    <n v="1"/>
    <x v="50"/>
    <s v="Shop 7, Palika Bazar, Near New Colony More, Old Railway Road, Gurgaon"/>
    <s v="Old Railway Road"/>
    <s v="Old Railway Road, Gurgaon"/>
    <n v="77.020659600000002"/>
    <n v="28.466715700000002"/>
    <x v="0"/>
    <s v="Indian Rupees(Rs.)"/>
    <x v="0"/>
    <x v="0"/>
    <s v="No"/>
    <s v="No"/>
    <n v="2"/>
    <n v="18"/>
    <n v="500"/>
    <x v="11"/>
    <x v="7"/>
    <x v="7"/>
    <n v="25"/>
    <x v="0"/>
    <n v="1.2E-2"/>
    <n v="6"/>
    <x v="0"/>
    <x v="2"/>
  </r>
  <r>
    <n v="18303698"/>
    <x v="4923"/>
    <n v="1"/>
    <x v="50"/>
    <s v="Shop 135, Huda Market Sector 46, Near, Sector 45, Gurgaon"/>
    <s v="Sector 45"/>
    <s v="Sector 45, Gurgaon"/>
    <n v="77.058684900000003"/>
    <n v="28.434732400000001"/>
    <x v="669"/>
    <s v="Indian Rupees(Rs.)"/>
    <x v="0"/>
    <x v="1"/>
    <s v="No"/>
    <s v="No"/>
    <n v="2"/>
    <n v="14"/>
    <n v="500"/>
    <x v="27"/>
    <x v="7"/>
    <x v="7"/>
    <n v="24"/>
    <x v="0"/>
    <n v="1.2E-2"/>
    <n v="6"/>
    <x v="0"/>
    <x v="2"/>
  </r>
  <r>
    <n v="306883"/>
    <x v="2079"/>
    <n v="1"/>
    <x v="50"/>
    <s v="7, Ground Floor, Welldone Tech Park, Sohna Road, Gurgaon"/>
    <s v="Sohna Road"/>
    <s v="Sohna Road, Gurgaon"/>
    <n v="77.038243499999993"/>
    <n v="28.418416499999999"/>
    <x v="711"/>
    <s v="Indian Rupees(Rs.)"/>
    <x v="0"/>
    <x v="1"/>
    <s v="No"/>
    <s v="No"/>
    <n v="2"/>
    <n v="58"/>
    <n v="500"/>
    <x v="20"/>
    <x v="4"/>
    <x v="7"/>
    <n v="1"/>
    <x v="0"/>
    <n v="1.2E-2"/>
    <n v="6"/>
    <x v="0"/>
    <x v="2"/>
  </r>
  <r>
    <n v="18161567"/>
    <x v="4791"/>
    <n v="1"/>
    <x v="50"/>
    <s v="Food Court, Amenity Block, Infospace, Sector 48, Near Sohna Road, Gurgaon"/>
    <s v="Sohna Road"/>
    <s v="Sohna Road, Gurgaon"/>
    <n v="77.032208100000005"/>
    <n v="28.425654699999999"/>
    <x v="7"/>
    <s v="Indian Rupees(Rs.)"/>
    <x v="0"/>
    <x v="1"/>
    <s v="No"/>
    <s v="No"/>
    <n v="2"/>
    <n v="22"/>
    <n v="500"/>
    <x v="27"/>
    <x v="7"/>
    <x v="7"/>
    <n v="20"/>
    <x v="0"/>
    <n v="1.2E-2"/>
    <n v="6"/>
    <x v="0"/>
    <x v="2"/>
  </r>
  <r>
    <n v="872"/>
    <x v="4958"/>
    <n v="1"/>
    <x v="5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x v="0"/>
    <x v="1"/>
    <s v="No"/>
    <s v="No"/>
    <n v="2"/>
    <n v="415"/>
    <n v="500"/>
    <x v="3"/>
    <x v="4"/>
    <x v="8"/>
    <n v="22"/>
    <x v="0"/>
    <n v="1.2E-2"/>
    <n v="6"/>
    <x v="0"/>
    <x v="2"/>
  </r>
  <r>
    <n v="8597"/>
    <x v="4959"/>
    <n v="1"/>
    <x v="5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x v="0"/>
    <x v="1"/>
    <s v="No"/>
    <s v="No"/>
    <n v="2"/>
    <n v="225"/>
    <n v="500"/>
    <x v="4"/>
    <x v="4"/>
    <x v="8"/>
    <n v="15"/>
    <x v="0"/>
    <n v="1.2E-2"/>
    <n v="6"/>
    <x v="0"/>
    <x v="2"/>
  </r>
  <r>
    <n v="18258475"/>
    <x v="4209"/>
    <n v="1"/>
    <x v="50"/>
    <s v="Shop 11, Nathupur Road, DLF Phase 3, Gurgaon"/>
    <s v="DLF Phase 3"/>
    <s v="DLF Phase 3, Gurgaon"/>
    <n v="77.104690599999998"/>
    <n v="28.487521999999998"/>
    <x v="3"/>
    <s v="Indian Rupees(Rs.)"/>
    <x v="0"/>
    <x v="0"/>
    <s v="No"/>
    <s v="No"/>
    <n v="2"/>
    <n v="6"/>
    <n v="500"/>
    <x v="10"/>
    <x v="3"/>
    <x v="8"/>
    <n v="11"/>
    <x v="0"/>
    <n v="1.2E-2"/>
    <n v="6"/>
    <x v="0"/>
    <x v="2"/>
  </r>
  <r>
    <n v="18359286"/>
    <x v="4960"/>
    <n v="1"/>
    <x v="50"/>
    <s v="50/21, U Block, DLF Phase 3, Gurgaon"/>
    <s v="DLF Phase 3"/>
    <s v="DLF Phase 3, Gurgaon"/>
    <n v="77.094627000000003"/>
    <n v="28.490666000000001"/>
    <x v="8"/>
    <s v="Indian Rupees(Rs.)"/>
    <x v="0"/>
    <x v="1"/>
    <s v="No"/>
    <s v="No"/>
    <n v="2"/>
    <n v="66"/>
    <n v="500"/>
    <x v="9"/>
    <x v="5"/>
    <x v="8"/>
    <n v="21"/>
    <x v="0"/>
    <n v="1.2E-2"/>
    <n v="6"/>
    <x v="0"/>
    <x v="2"/>
  </r>
  <r>
    <n v="308897"/>
    <x v="2095"/>
    <n v="1"/>
    <x v="5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x v="0"/>
    <x v="1"/>
    <s v="No"/>
    <s v="No"/>
    <n v="2"/>
    <n v="134"/>
    <n v="500"/>
    <x v="17"/>
    <x v="7"/>
    <x v="8"/>
    <n v="7"/>
    <x v="0"/>
    <n v="1.2E-2"/>
    <n v="6"/>
    <x v="0"/>
    <x v="2"/>
  </r>
  <r>
    <n v="18393697"/>
    <x v="4961"/>
    <n v="1"/>
    <x v="5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x v="0"/>
    <x v="0"/>
    <s v="No"/>
    <s v="No"/>
    <n v="2"/>
    <n v="74"/>
    <n v="500"/>
    <x v="5"/>
    <x v="0"/>
    <x v="8"/>
    <n v="4"/>
    <x v="0"/>
    <n v="1.2E-2"/>
    <n v="6"/>
    <x v="0"/>
    <x v="2"/>
  </r>
  <r>
    <n v="5172"/>
    <x v="4923"/>
    <n v="1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x v="0"/>
    <x v="1"/>
    <s v="No"/>
    <s v="No"/>
    <n v="2"/>
    <n v="138"/>
    <n v="500"/>
    <x v="13"/>
    <x v="3"/>
    <x v="8"/>
    <n v="22"/>
    <x v="0"/>
    <n v="1.2E-2"/>
    <n v="6"/>
    <x v="0"/>
    <x v="2"/>
  </r>
  <r>
    <n v="1313"/>
    <x v="2079"/>
    <n v="1"/>
    <x v="50"/>
    <s v="J-1, Qutab Plaza, DLF Phase 1, Gurgaon"/>
    <s v="Qutab Plaza, DLF Phase 1"/>
    <s v="Qutab Plaza, DLF Phase 1, Gurgaon"/>
    <n v="77.102400299999999"/>
    <n v="28.4715582"/>
    <x v="711"/>
    <s v="Indian Rupees(Rs.)"/>
    <x v="0"/>
    <x v="1"/>
    <s v="No"/>
    <s v="No"/>
    <n v="2"/>
    <n v="92"/>
    <n v="500"/>
    <x v="11"/>
    <x v="8"/>
    <x v="8"/>
    <n v="5"/>
    <x v="0"/>
    <n v="1.2E-2"/>
    <n v="6"/>
    <x v="0"/>
    <x v="2"/>
  </r>
  <r>
    <n v="313393"/>
    <x v="4962"/>
    <n v="1"/>
    <x v="50"/>
    <s v="Location Varies, Sector 29, Gurgaon"/>
    <s v="Sector 29"/>
    <s v="Sector 29, Gurgaon"/>
    <n v="77.067887799999994"/>
    <n v="28.4685801"/>
    <x v="557"/>
    <s v="Indian Rupees(Rs.)"/>
    <x v="0"/>
    <x v="0"/>
    <s v="No"/>
    <s v="No"/>
    <n v="2"/>
    <n v="241"/>
    <n v="500"/>
    <x v="21"/>
    <x v="0"/>
    <x v="8"/>
    <n v="5"/>
    <x v="0"/>
    <n v="1.2E-2"/>
    <n v="6"/>
    <x v="0"/>
    <x v="2"/>
  </r>
  <r>
    <n v="18268733"/>
    <x v="4963"/>
    <n v="1"/>
    <x v="50"/>
    <s v="Shop 93, HUDA Market, Sector 46,Near Sector 45, Gurgaon"/>
    <s v="Sector 45"/>
    <s v="Sector 45, Gurgaon"/>
    <n v="77.059375700000004"/>
    <n v="28.435212799999999"/>
    <x v="49"/>
    <s v="Indian Rupees(Rs.)"/>
    <x v="0"/>
    <x v="1"/>
    <s v="No"/>
    <s v="No"/>
    <n v="2"/>
    <n v="88"/>
    <n v="500"/>
    <x v="11"/>
    <x v="5"/>
    <x v="8"/>
    <n v="20"/>
    <x v="0"/>
    <n v="1.2E-2"/>
    <n v="6"/>
    <x v="0"/>
    <x v="2"/>
  </r>
  <r>
    <n v="18265720"/>
    <x v="4964"/>
    <n v="1"/>
    <x v="50"/>
    <s v="Market Parking, Sector 56, Gurgaon"/>
    <s v="Sector 56"/>
    <s v="Sector 56, Gurgaon"/>
    <n v="77.100093770000001"/>
    <n v="28.428464859999998"/>
    <x v="19"/>
    <s v="Indian Rupees(Rs.)"/>
    <x v="0"/>
    <x v="0"/>
    <s v="No"/>
    <s v="No"/>
    <n v="2"/>
    <n v="47"/>
    <n v="500"/>
    <x v="7"/>
    <x v="5"/>
    <x v="8"/>
    <n v="20"/>
    <x v="0"/>
    <n v="1.2E-2"/>
    <n v="6"/>
    <x v="0"/>
    <x v="2"/>
  </r>
  <r>
    <n v="18429378"/>
    <x v="236"/>
    <n v="1"/>
    <x v="50"/>
    <s v="Sushant Lok, Gurgaon"/>
    <s v="Sushant Lok"/>
    <s v="Sushant Lok, Gurgaon"/>
    <n v="77.078850299999999"/>
    <n v="28.460969599999999"/>
    <x v="30"/>
    <s v="Indian Rupees(Rs.)"/>
    <x v="0"/>
    <x v="1"/>
    <s v="No"/>
    <s v="No"/>
    <n v="2"/>
    <n v="23"/>
    <n v="500"/>
    <x v="21"/>
    <x v="3"/>
    <x v="8"/>
    <n v="12"/>
    <x v="0"/>
    <n v="1.2E-2"/>
    <n v="6"/>
    <x v="0"/>
    <x v="2"/>
  </r>
  <r>
    <n v="18273546"/>
    <x v="4950"/>
    <n v="1"/>
    <x v="5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x v="0"/>
    <x v="1"/>
    <s v="No"/>
    <s v="No"/>
    <n v="2"/>
    <n v="51"/>
    <n v="500"/>
    <x v="21"/>
    <x v="7"/>
    <x v="8"/>
    <n v="26"/>
    <x v="0"/>
    <n v="1.2E-2"/>
    <n v="6"/>
    <x v="0"/>
    <x v="2"/>
  </r>
  <r>
    <n v="18161587"/>
    <x v="2094"/>
    <n v="1"/>
    <x v="50"/>
    <s v="Shop 2, Nathupur Road, Opposite Crossroad Complex, DLF Phase 3, Gurgaon"/>
    <s v="DLF Phase 3"/>
    <s v="DLF Phase 3, Gurgaon"/>
    <n v="77.104872799999995"/>
    <n v="28.487260200000001"/>
    <x v="8"/>
    <s v="Indian Rupees(Rs.)"/>
    <x v="0"/>
    <x v="1"/>
    <s v="No"/>
    <s v="No"/>
    <n v="2"/>
    <n v="74"/>
    <n v="500"/>
    <x v="11"/>
    <x v="2"/>
    <x v="9"/>
    <n v="10"/>
    <x v="0"/>
    <n v="1.2E-2"/>
    <n v="6"/>
    <x v="0"/>
    <x v="3"/>
  </r>
  <r>
    <n v="310525"/>
    <x v="4965"/>
    <n v="1"/>
    <x v="50"/>
    <s v="Shop 4, U-6/50, DLF Phase 3, Gurgaon"/>
    <s v="DLF Phase 3"/>
    <s v="DLF Phase 3, Gurgaon"/>
    <n v="77.094262999999998"/>
    <n v="28.492337299999999"/>
    <x v="8"/>
    <s v="Indian Rupees(Rs.)"/>
    <x v="0"/>
    <x v="1"/>
    <s v="No"/>
    <s v="No"/>
    <n v="2"/>
    <n v="34"/>
    <n v="500"/>
    <x v="30"/>
    <x v="4"/>
    <x v="9"/>
    <n v="3"/>
    <x v="0"/>
    <n v="1.2E-2"/>
    <n v="6"/>
    <x v="0"/>
    <x v="3"/>
  </r>
  <r>
    <n v="301506"/>
    <x v="4966"/>
    <n v="1"/>
    <x v="50"/>
    <s v="Qutab Plaza, DLF Phase 1, Gurgaon"/>
    <s v="Qutab Plaza, DLF Phase 1"/>
    <s v="Qutab Plaza, DLF Phase 1, Gurgaon"/>
    <n v="77.102545649999996"/>
    <n v="28.47211841"/>
    <x v="1098"/>
    <s v="Indian Rupees(Rs.)"/>
    <x v="0"/>
    <x v="0"/>
    <s v="No"/>
    <s v="No"/>
    <n v="2"/>
    <n v="57"/>
    <n v="500"/>
    <x v="4"/>
    <x v="4"/>
    <x v="9"/>
    <n v="6"/>
    <x v="0"/>
    <n v="1.2E-2"/>
    <n v="6"/>
    <x v="0"/>
    <x v="3"/>
  </r>
  <r>
    <n v="6913"/>
    <x v="4967"/>
    <n v="1"/>
    <x v="50"/>
    <s v="Main Sheetla Mata Road, Sector 14, Gurgaon"/>
    <s v="Sector 14"/>
    <s v="Sector 14, Gurgaon"/>
    <n v="77.034958799999998"/>
    <n v="28.478650300000002"/>
    <x v="2"/>
    <s v="Indian Rupees(Rs.)"/>
    <x v="0"/>
    <x v="0"/>
    <s v="No"/>
    <s v="No"/>
    <n v="2"/>
    <n v="3"/>
    <n v="500"/>
    <x v="0"/>
    <x v="8"/>
    <x v="9"/>
    <n v="14"/>
    <x v="0"/>
    <n v="1.2E-2"/>
    <n v="6"/>
    <x v="0"/>
    <x v="3"/>
  </r>
  <r>
    <n v="18363062"/>
    <x v="4968"/>
    <n v="1"/>
    <x v="50"/>
    <s v="Shop 1, La Mart, La Laguna Society, Golf Course Road, Sector 54, Gurgaon"/>
    <s v="Sector 54"/>
    <s v="Sector 54, Gurgaon"/>
    <n v="77.104243499999995"/>
    <n v="28.437259099999999"/>
    <x v="3"/>
    <s v="Indian Rupees(Rs.)"/>
    <x v="0"/>
    <x v="1"/>
    <s v="No"/>
    <s v="No"/>
    <n v="2"/>
    <n v="20"/>
    <n v="500"/>
    <x v="26"/>
    <x v="6"/>
    <x v="9"/>
    <n v="21"/>
    <x v="0"/>
    <n v="1.2E-2"/>
    <n v="6"/>
    <x v="0"/>
    <x v="3"/>
  </r>
  <r>
    <n v="3540"/>
    <x v="2073"/>
    <n v="1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x v="0"/>
    <x v="0"/>
    <s v="No"/>
    <s v="No"/>
    <n v="2"/>
    <n v="30"/>
    <n v="500"/>
    <x v="17"/>
    <x v="2"/>
    <x v="10"/>
    <n v="27"/>
    <x v="0"/>
    <n v="1.2E-2"/>
    <n v="6"/>
    <x v="0"/>
    <x v="3"/>
  </r>
  <r>
    <n v="18294226"/>
    <x v="4120"/>
    <n v="1"/>
    <x v="50"/>
    <s v="DLF Phase 3, Gurgaon"/>
    <s v="DLF Phase 3"/>
    <s v="DLF Phase 3, Gurgaon"/>
    <n v="77.103664300000005"/>
    <n v="28.487923200000001"/>
    <x v="0"/>
    <s v="Indian Rupees(Rs.)"/>
    <x v="0"/>
    <x v="1"/>
    <s v="No"/>
    <s v="No"/>
    <n v="2"/>
    <n v="45"/>
    <n v="500"/>
    <x v="5"/>
    <x v="5"/>
    <x v="10"/>
    <n v="3"/>
    <x v="0"/>
    <n v="1.2E-2"/>
    <n v="6"/>
    <x v="0"/>
    <x v="3"/>
  </r>
  <r>
    <n v="301278"/>
    <x v="143"/>
    <n v="1"/>
    <x v="50"/>
    <s v="U-16/24, DLF Phase 3, Gurgaon"/>
    <s v="DLF Phase 3"/>
    <s v="DLF Phase 3, Gurgaon"/>
    <n v="77.093723400000002"/>
    <n v="28.491478600000001"/>
    <x v="0"/>
    <s v="Indian Rupees(Rs.)"/>
    <x v="0"/>
    <x v="0"/>
    <s v="No"/>
    <s v="No"/>
    <n v="2"/>
    <n v="43"/>
    <n v="500"/>
    <x v="29"/>
    <x v="0"/>
    <x v="10"/>
    <n v="22"/>
    <x v="0"/>
    <n v="1.2E-2"/>
    <n v="6"/>
    <x v="0"/>
    <x v="3"/>
  </r>
  <r>
    <n v="18451182"/>
    <x v="4916"/>
    <n v="1"/>
    <x v="50"/>
    <s v="U79/12 DLF Phase 3, Gurgaon"/>
    <s v="DLF Phase 3"/>
    <s v="DLF Phase 3, Gurgaon"/>
    <n v="77.09321138"/>
    <n v="28.489833999999998"/>
    <x v="1093"/>
    <s v="Indian Rupees(Rs.)"/>
    <x v="0"/>
    <x v="1"/>
    <s v="No"/>
    <s v="No"/>
    <n v="2"/>
    <n v="34"/>
    <n v="500"/>
    <x v="19"/>
    <x v="5"/>
    <x v="10"/>
    <n v="28"/>
    <x v="0"/>
    <n v="1.2E-2"/>
    <n v="6"/>
    <x v="0"/>
    <x v="3"/>
  </r>
  <r>
    <n v="18450874"/>
    <x v="4969"/>
    <n v="1"/>
    <x v="5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x v="0"/>
    <x v="0"/>
    <s v="No"/>
    <s v="No"/>
    <n v="2"/>
    <n v="32"/>
    <n v="500"/>
    <x v="7"/>
    <x v="4"/>
    <x v="10"/>
    <n v="14"/>
    <x v="0"/>
    <n v="1.2E-2"/>
    <n v="6"/>
    <x v="0"/>
    <x v="3"/>
  </r>
  <r>
    <n v="2458"/>
    <x v="2073"/>
    <n v="1"/>
    <x v="5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x v="0"/>
    <x v="1"/>
    <s v="No"/>
    <s v="No"/>
    <n v="2"/>
    <n v="234"/>
    <n v="500"/>
    <x v="4"/>
    <x v="2"/>
    <x v="10"/>
    <n v="5"/>
    <x v="0"/>
    <n v="1.2E-2"/>
    <n v="6"/>
    <x v="0"/>
    <x v="3"/>
  </r>
  <r>
    <n v="18398606"/>
    <x v="2072"/>
    <n v="1"/>
    <x v="5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x v="0"/>
    <x v="1"/>
    <s v="No"/>
    <s v="No"/>
    <n v="2"/>
    <n v="71"/>
    <n v="500"/>
    <x v="10"/>
    <x v="7"/>
    <x v="10"/>
    <n v="3"/>
    <x v="0"/>
    <n v="1.2E-2"/>
    <n v="6"/>
    <x v="0"/>
    <x v="3"/>
  </r>
  <r>
    <n v="8833"/>
    <x v="4970"/>
    <n v="1"/>
    <x v="50"/>
    <s v="9, Old Judicial Complex, Sector 15, Gurgaon"/>
    <s v="Sector 15"/>
    <s v="Sector 15, Gurgaon"/>
    <n v="77.034485200000006"/>
    <n v="28.458867300000001"/>
    <x v="49"/>
    <s v="Indian Rupees(Rs.)"/>
    <x v="0"/>
    <x v="0"/>
    <s v="No"/>
    <s v="No"/>
    <n v="2"/>
    <n v="10"/>
    <n v="500"/>
    <x v="27"/>
    <x v="4"/>
    <x v="10"/>
    <n v="7"/>
    <x v="0"/>
    <n v="1.2E-2"/>
    <n v="6"/>
    <x v="0"/>
    <x v="3"/>
  </r>
  <r>
    <n v="18449785"/>
    <x v="4971"/>
    <n v="1"/>
    <x v="50"/>
    <s v="Near PNB ATM, Kaushik Complex, Sukhrali Main Road, Sector 17, Gurgaon"/>
    <s v="Sector 17"/>
    <s v="Sector 17, Gurgaon"/>
    <n v="77.061619500000006"/>
    <n v="28.475655199999999"/>
    <x v="309"/>
    <s v="Indian Rupees(Rs.)"/>
    <x v="0"/>
    <x v="0"/>
    <s v="No"/>
    <s v="No"/>
    <n v="2"/>
    <n v="1"/>
    <n v="500"/>
    <x v="0"/>
    <x v="3"/>
    <x v="10"/>
    <n v="15"/>
    <x v="0"/>
    <n v="1.2E-2"/>
    <n v="6"/>
    <x v="0"/>
    <x v="3"/>
  </r>
  <r>
    <n v="312523"/>
    <x v="4972"/>
    <n v="1"/>
    <x v="50"/>
    <s v="C-9/9-D, DLF Phase 1, Gurgaon"/>
    <s v="DLF Phase 1"/>
    <s v="DLF Phase 1, Gurgaon"/>
    <n v="77.098309200000003"/>
    <n v="28.467982800000001"/>
    <x v="22"/>
    <s v="Indian Rupees(Rs.)"/>
    <x v="0"/>
    <x v="0"/>
    <s v="No"/>
    <s v="No"/>
    <n v="2"/>
    <n v="10"/>
    <n v="500"/>
    <x v="13"/>
    <x v="7"/>
    <x v="11"/>
    <n v="20"/>
    <x v="0"/>
    <n v="1.2E-2"/>
    <n v="6"/>
    <x v="0"/>
    <x v="3"/>
  </r>
  <r>
    <n v="313264"/>
    <x v="2072"/>
    <n v="1"/>
    <x v="5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x v="0"/>
    <x v="1"/>
    <s v="No"/>
    <s v="No"/>
    <n v="2"/>
    <n v="452"/>
    <n v="500"/>
    <x v="4"/>
    <x v="7"/>
    <x v="11"/>
    <n v="10"/>
    <x v="0"/>
    <n v="1.2E-2"/>
    <n v="6"/>
    <x v="0"/>
    <x v="3"/>
  </r>
  <r>
    <n v="6643"/>
    <x v="2079"/>
    <n v="1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x v="0"/>
    <x v="1"/>
    <s v="No"/>
    <s v="No"/>
    <n v="2"/>
    <n v="101"/>
    <n v="500"/>
    <x v="27"/>
    <x v="4"/>
    <x v="11"/>
    <n v="10"/>
    <x v="0"/>
    <n v="1.2E-2"/>
    <n v="6"/>
    <x v="0"/>
    <x v="3"/>
  </r>
  <r>
    <n v="308473"/>
    <x v="2073"/>
    <n v="1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x v="0"/>
    <x v="1"/>
    <s v="No"/>
    <s v="No"/>
    <n v="2"/>
    <n v="90"/>
    <n v="500"/>
    <x v="6"/>
    <x v="6"/>
    <x v="11"/>
    <n v="17"/>
    <x v="0"/>
    <n v="1.2E-2"/>
    <n v="6"/>
    <x v="0"/>
    <x v="3"/>
  </r>
  <r>
    <n v="9957"/>
    <x v="2073"/>
    <n v="1"/>
    <x v="50"/>
    <s v="MGF Metropolis Mall, MG Road, Gurgaon"/>
    <s v="MGF Metropolis Mall, MG Road"/>
    <s v="MGF Metropolis Mall, MG Road, Gurgaon"/>
    <n v="77.081896700000001"/>
    <n v="28.479447"/>
    <x v="709"/>
    <s v="Indian Rupees(Rs.)"/>
    <x v="0"/>
    <x v="0"/>
    <s v="No"/>
    <s v="No"/>
    <n v="2"/>
    <n v="68"/>
    <n v="500"/>
    <x v="11"/>
    <x v="0"/>
    <x v="11"/>
    <n v="4"/>
    <x v="0"/>
    <n v="1.2E-2"/>
    <n v="6"/>
    <x v="0"/>
    <x v="3"/>
  </r>
  <r>
    <n v="307678"/>
    <x v="4973"/>
    <n v="1"/>
    <x v="50"/>
    <s v="Shop 15, Huda Market, Sector 31, Gurgaon"/>
    <s v="Sector 31"/>
    <s v="Sector 31, Gurgaon"/>
    <n v="77.055882800000006"/>
    <n v="28.454915199999999"/>
    <x v="53"/>
    <s v="Indian Rupees(Rs.)"/>
    <x v="0"/>
    <x v="0"/>
    <s v="No"/>
    <s v="No"/>
    <n v="2"/>
    <n v="7"/>
    <n v="500"/>
    <x v="20"/>
    <x v="8"/>
    <x v="11"/>
    <n v="11"/>
    <x v="0"/>
    <n v="1.2E-2"/>
    <n v="6"/>
    <x v="0"/>
    <x v="3"/>
  </r>
  <r>
    <n v="305792"/>
    <x v="2077"/>
    <n v="1"/>
    <x v="5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x v="0"/>
    <x v="1"/>
    <s v="No"/>
    <s v="No"/>
    <n v="2"/>
    <n v="346"/>
    <n v="500"/>
    <x v="4"/>
    <x v="2"/>
    <x v="11"/>
    <n v="23"/>
    <x v="0"/>
    <n v="1.2E-2"/>
    <n v="6"/>
    <x v="0"/>
    <x v="3"/>
  </r>
  <r>
    <n v="18433295"/>
    <x v="4974"/>
    <n v="1"/>
    <x v="50"/>
    <s v="C-2462, Phase 1, Sushant Lok, Gurgaon"/>
    <s v="Sushant Lok"/>
    <s v="Sushant Lok, Gurgaon"/>
    <n v="77.079695299999997"/>
    <n v="28.449967099999999"/>
    <x v="8"/>
    <s v="Indian Rupees(Rs.)"/>
    <x v="0"/>
    <x v="0"/>
    <s v="No"/>
    <s v="No"/>
    <n v="2"/>
    <n v="1"/>
    <n v="500"/>
    <x v="0"/>
    <x v="2"/>
    <x v="11"/>
    <n v="4"/>
    <x v="0"/>
    <n v="1.2E-2"/>
    <n v="6"/>
    <x v="0"/>
    <x v="3"/>
  </r>
  <r>
    <n v="310531"/>
    <x v="2079"/>
    <n v="1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x v="0"/>
    <x v="0"/>
    <s v="No"/>
    <s v="No"/>
    <n v="2"/>
    <n v="27"/>
    <n v="500"/>
    <x v="15"/>
    <x v="5"/>
    <x v="11"/>
    <n v="21"/>
    <x v="0"/>
    <n v="1.2E-2"/>
    <n v="6"/>
    <x v="0"/>
    <x v="3"/>
  </r>
  <r>
    <n v="18350153"/>
    <x v="4975"/>
    <n v="1"/>
    <x v="50"/>
    <s v="Shop 4, Bestech Park View Residency, Palam Vihar, Gurgaon"/>
    <s v="Palam Vihar"/>
    <s v="Palam Vihar, Gurgaon"/>
    <n v="77.021897659999993"/>
    <n v="28.498413670000001"/>
    <x v="3"/>
    <s v="Indian Rupees(Rs.)"/>
    <x v="0"/>
    <x v="0"/>
    <s v="No"/>
    <s v="No"/>
    <n v="2"/>
    <n v="0"/>
    <n v="600"/>
    <x v="0"/>
    <x v="1"/>
    <x v="0"/>
    <n v="13"/>
    <x v="0"/>
    <n v="1.2E-2"/>
    <n v="7.2"/>
    <x v="0"/>
    <x v="0"/>
  </r>
  <r>
    <n v="18472669"/>
    <x v="4976"/>
    <n v="1"/>
    <x v="50"/>
    <s v="Bajgera Chowk, New Palam Vihar, Near Palam Vihar, Gurgaon"/>
    <s v="Palam Vihar"/>
    <s v="Palam Vihar, Gurgaon"/>
    <n v="77.025183999999996"/>
    <n v="28.514269500000001"/>
    <x v="25"/>
    <s v="Indian Rupees(Rs.)"/>
    <x v="0"/>
    <x v="0"/>
    <s v="No"/>
    <s v="No"/>
    <n v="2"/>
    <n v="0"/>
    <n v="600"/>
    <x v="0"/>
    <x v="6"/>
    <x v="1"/>
    <n v="22"/>
    <x v="0"/>
    <n v="1.2E-2"/>
    <n v="7.2"/>
    <x v="0"/>
    <x v="0"/>
  </r>
  <r>
    <n v="18449662"/>
    <x v="4977"/>
    <n v="1"/>
    <x v="50"/>
    <s v="25-26, Huda Market, Sector 17, Gurgaon"/>
    <s v="Sector 17"/>
    <s v="Sector 17, Gurgaon"/>
    <n v="77.060799099999997"/>
    <n v="28.477966299999999"/>
    <x v="68"/>
    <s v="Indian Rupees(Rs.)"/>
    <x v="0"/>
    <x v="0"/>
    <s v="No"/>
    <s v="No"/>
    <n v="2"/>
    <n v="0"/>
    <n v="500"/>
    <x v="0"/>
    <x v="6"/>
    <x v="1"/>
    <n v="23"/>
    <x v="0"/>
    <n v="1.2E-2"/>
    <n v="6"/>
    <x v="0"/>
    <x v="0"/>
  </r>
  <r>
    <n v="18464628"/>
    <x v="1048"/>
    <n v="1"/>
    <x v="50"/>
    <s v="52, Paras Trade Center, Sector 56, Gurgaon"/>
    <s v="Sector 56"/>
    <s v="Sector 56, Gurgaon"/>
    <n v="77.134045200000003"/>
    <n v="28.43675"/>
    <x v="7"/>
    <s v="Indian Rupees(Rs.)"/>
    <x v="0"/>
    <x v="0"/>
    <s v="No"/>
    <s v="No"/>
    <n v="2"/>
    <n v="0"/>
    <n v="650"/>
    <x v="0"/>
    <x v="7"/>
    <x v="2"/>
    <n v="21"/>
    <x v="0"/>
    <n v="1.2E-2"/>
    <n v="7.8"/>
    <x v="0"/>
    <x v="0"/>
  </r>
  <r>
    <n v="18472765"/>
    <x v="4978"/>
    <n v="1"/>
    <x v="50"/>
    <s v="J 10/7, DLF Phase 2, Gurgaon"/>
    <s v="DLF Phase 2"/>
    <s v="DLF Phase 2, Gurgaon"/>
    <n v="77.089863620000003"/>
    <n v="28.482116220000002"/>
    <x v="31"/>
    <s v="Indian Rupees(Rs.)"/>
    <x v="0"/>
    <x v="0"/>
    <s v="No"/>
    <s v="No"/>
    <n v="2"/>
    <n v="0"/>
    <n v="600"/>
    <x v="0"/>
    <x v="2"/>
    <x v="3"/>
    <n v="5"/>
    <x v="0"/>
    <n v="1.2E-2"/>
    <n v="7.2"/>
    <x v="0"/>
    <x v="1"/>
  </r>
  <r>
    <n v="18458635"/>
    <x v="4979"/>
    <n v="1"/>
    <x v="5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x v="0"/>
    <x v="0"/>
    <s v="No"/>
    <s v="No"/>
    <n v="2"/>
    <n v="0"/>
    <n v="700"/>
    <x v="0"/>
    <x v="6"/>
    <x v="3"/>
    <n v="20"/>
    <x v="0"/>
    <n v="1.2E-2"/>
    <n v="8.4"/>
    <x v="0"/>
    <x v="1"/>
  </r>
  <r>
    <n v="18313136"/>
    <x v="1957"/>
    <n v="1"/>
    <x v="50"/>
    <s v="Upper Ground Floor, Medanta - The Medicity Hospital, Sector 38, Near Sector 39, Gurgaon"/>
    <s v="Sector 39"/>
    <s v="Sector 39, Gurgaon"/>
    <n v="77.040796839999999"/>
    <n v="28.43954754"/>
    <x v="7"/>
    <s v="Indian Rupees(Rs.)"/>
    <x v="0"/>
    <x v="0"/>
    <s v="No"/>
    <s v="No"/>
    <n v="2"/>
    <n v="0"/>
    <n v="600"/>
    <x v="0"/>
    <x v="6"/>
    <x v="3"/>
    <n v="24"/>
    <x v="0"/>
    <n v="1.2E-2"/>
    <n v="7.2"/>
    <x v="0"/>
    <x v="1"/>
  </r>
  <r>
    <n v="18391171"/>
    <x v="4980"/>
    <n v="1"/>
    <x v="50"/>
    <s v="Ground Floor, Gold Souk Mall, Sushant Lok, Gurgaon"/>
    <s v="Sushant Lok"/>
    <s v="Sushant Lok, Gurgaon"/>
    <n v="77.079168199999998"/>
    <n v="28.450859300000001"/>
    <x v="3"/>
    <s v="Indian Rupees(Rs.)"/>
    <x v="0"/>
    <x v="0"/>
    <s v="No"/>
    <s v="No"/>
    <n v="2"/>
    <n v="0"/>
    <n v="600"/>
    <x v="0"/>
    <x v="4"/>
    <x v="3"/>
    <n v="27"/>
    <x v="0"/>
    <n v="1.2E-2"/>
    <n v="7.2"/>
    <x v="0"/>
    <x v="1"/>
  </r>
  <r>
    <n v="18463994"/>
    <x v="4981"/>
    <n v="1"/>
    <x v="50"/>
    <s v="Shop 1, Near Wine Shop, Krishna Chowk, Palam Vihar, Gurgaon Palam Vihar"/>
    <s v="Palam Vihar"/>
    <s v="Palam Vihar, Gurgaon"/>
    <n v="77.028349800000001"/>
    <n v="28.501969299999999"/>
    <x v="3"/>
    <s v="Indian Rupees(Rs.)"/>
    <x v="0"/>
    <x v="0"/>
    <s v="No"/>
    <s v="No"/>
    <n v="2"/>
    <n v="0"/>
    <n v="600"/>
    <x v="0"/>
    <x v="0"/>
    <x v="4"/>
    <n v="17"/>
    <x v="0"/>
    <n v="1.2E-2"/>
    <n v="7.2"/>
    <x v="0"/>
    <x v="1"/>
  </r>
  <r>
    <n v="18463969"/>
    <x v="4982"/>
    <n v="1"/>
    <x v="50"/>
    <s v="Hanuman Mandir, Phase-1, Udyog Vihar, Gurgaon"/>
    <s v="Udyog Vihar"/>
    <s v="Udyog Vihar, Gurgaon"/>
    <n v="77.0755585"/>
    <n v="28.511513000000001"/>
    <x v="0"/>
    <s v="Indian Rupees(Rs.)"/>
    <x v="0"/>
    <x v="0"/>
    <s v="No"/>
    <s v="No"/>
    <n v="2"/>
    <n v="0"/>
    <n v="500"/>
    <x v="0"/>
    <x v="7"/>
    <x v="4"/>
    <n v="16"/>
    <x v="0"/>
    <n v="1.2E-2"/>
    <n v="6"/>
    <x v="0"/>
    <x v="1"/>
  </r>
  <r>
    <n v="18458317"/>
    <x v="4983"/>
    <n v="1"/>
    <x v="50"/>
    <s v="Counter 7, Food Court, Unitech Infospace, Sector 21, Gurgaon"/>
    <s v="Unitech Infospace, Sector 21, Gurgaon"/>
    <s v="Unitech Infospace, Sector 21, Gurgaon, Gurgaon"/>
    <n v="0"/>
    <n v="0"/>
    <x v="22"/>
    <s v="Indian Rupees(Rs.)"/>
    <x v="0"/>
    <x v="0"/>
    <s v="No"/>
    <s v="No"/>
    <n v="2"/>
    <n v="0"/>
    <n v="500"/>
    <x v="0"/>
    <x v="2"/>
    <x v="4"/>
    <n v="3"/>
    <x v="0"/>
    <n v="1.2E-2"/>
    <n v="6"/>
    <x v="0"/>
    <x v="1"/>
  </r>
  <r>
    <n v="18324806"/>
    <x v="4984"/>
    <n v="1"/>
    <x v="50"/>
    <s v="Sector 40, Near Sector 45, Gurgaon"/>
    <s v="Sector 31"/>
    <s v="Sector 31, Gurgaon"/>
    <n v="77.059453000000005"/>
    <n v="28.444783999999999"/>
    <x v="22"/>
    <s v="Indian Rupees(Rs.)"/>
    <x v="0"/>
    <x v="0"/>
    <s v="No"/>
    <s v="No"/>
    <n v="2"/>
    <n v="0"/>
    <n v="600"/>
    <x v="0"/>
    <x v="5"/>
    <x v="5"/>
    <n v="16"/>
    <x v="0"/>
    <n v="1.2E-2"/>
    <n v="7.2"/>
    <x v="0"/>
    <x v="1"/>
  </r>
  <r>
    <n v="18352250"/>
    <x v="4985"/>
    <n v="1"/>
    <x v="50"/>
    <s v="1, V&amp;D Tower Jharsa, Opposite Medicity Hospital, Sector 39, Gurgaon"/>
    <s v="Sector 39"/>
    <s v="Sector 39, Gurgaon"/>
    <n v="77.046332500000005"/>
    <n v="28.4393846"/>
    <x v="117"/>
    <s v="Indian Rupees(Rs.)"/>
    <x v="0"/>
    <x v="0"/>
    <s v="No"/>
    <s v="No"/>
    <n v="2"/>
    <n v="0"/>
    <n v="500"/>
    <x v="0"/>
    <x v="4"/>
    <x v="5"/>
    <n v="25"/>
    <x v="0"/>
    <n v="1.2E-2"/>
    <n v="6"/>
    <x v="0"/>
    <x v="1"/>
  </r>
  <r>
    <n v="18435789"/>
    <x v="4986"/>
    <n v="1"/>
    <x v="50"/>
    <s v="VPO Jharsa, Sector 39, Gurgaon"/>
    <s v="Sector 39"/>
    <s v="Sector 39, Gurgaon"/>
    <n v="77.045289499999996"/>
    <n v="28.439284700000002"/>
    <x v="1100"/>
    <s v="Indian Rupees(Rs.)"/>
    <x v="0"/>
    <x v="0"/>
    <s v="No"/>
    <s v="No"/>
    <n v="2"/>
    <n v="0"/>
    <n v="900"/>
    <x v="0"/>
    <x v="5"/>
    <x v="5"/>
    <n v="1"/>
    <x v="0"/>
    <n v="1.2E-2"/>
    <n v="10.8"/>
    <x v="0"/>
    <x v="1"/>
  </r>
  <r>
    <n v="18458641"/>
    <x v="4987"/>
    <n v="1"/>
    <x v="50"/>
    <s v="Adjacent Unitech Cyber Park, Opposite HSBC Building, Sector 39, Gurgaon"/>
    <s v="Sector 39"/>
    <s v="Sector 39, Gurgaon"/>
    <n v="77.057564499999998"/>
    <n v="28.444045599999999"/>
    <x v="25"/>
    <s v="Indian Rupees(Rs.)"/>
    <x v="0"/>
    <x v="0"/>
    <s v="No"/>
    <s v="No"/>
    <n v="2"/>
    <n v="0"/>
    <n v="600"/>
    <x v="0"/>
    <x v="6"/>
    <x v="5"/>
    <n v="25"/>
    <x v="0"/>
    <n v="1.2E-2"/>
    <n v="7.2"/>
    <x v="0"/>
    <x v="1"/>
  </r>
  <r>
    <n v="18458637"/>
    <x v="4988"/>
    <n v="1"/>
    <x v="50"/>
    <s v="Near Gurudwara, Opposite Medanta Hospital, Sector 39, Gurgaon"/>
    <s v="Sector 39"/>
    <s v="Sector 39, Gurgaon"/>
    <n v="77.044940699999998"/>
    <n v="28.439449199999999"/>
    <x v="1101"/>
    <s v="Indian Rupees(Rs.)"/>
    <x v="0"/>
    <x v="0"/>
    <s v="No"/>
    <s v="No"/>
    <n v="2"/>
    <n v="0"/>
    <n v="500"/>
    <x v="0"/>
    <x v="0"/>
    <x v="6"/>
    <n v="23"/>
    <x v="0"/>
    <n v="1.2E-2"/>
    <n v="6"/>
    <x v="0"/>
    <x v="2"/>
  </r>
  <r>
    <n v="18464626"/>
    <x v="4989"/>
    <n v="1"/>
    <x v="50"/>
    <s v="Shop 38, Paras Trade Centre, Sector 56, Gurgaon"/>
    <s v="Sector 56"/>
    <s v="Sector 56, Gurgaon"/>
    <n v="77.134539599999997"/>
    <n v="28.436572999999999"/>
    <x v="22"/>
    <s v="Indian Rupees(Rs.)"/>
    <x v="0"/>
    <x v="0"/>
    <s v="No"/>
    <s v="No"/>
    <n v="2"/>
    <n v="0"/>
    <n v="500"/>
    <x v="0"/>
    <x v="6"/>
    <x v="6"/>
    <n v="27"/>
    <x v="0"/>
    <n v="1.2E-2"/>
    <n v="6"/>
    <x v="0"/>
    <x v="2"/>
  </r>
  <r>
    <n v="18441539"/>
    <x v="4990"/>
    <n v="1"/>
    <x v="50"/>
    <s v="Phase-1, South City 1, Gurgaon"/>
    <s v="South City 1"/>
    <s v="South City 1, Gurgaon"/>
    <n v="77.062692999999996"/>
    <n v="28.454257999999999"/>
    <x v="1102"/>
    <s v="Indian Rupees(Rs.)"/>
    <x v="1"/>
    <x v="0"/>
    <s v="No"/>
    <s v="No"/>
    <n v="2"/>
    <n v="0"/>
    <n v="800"/>
    <x v="0"/>
    <x v="1"/>
    <x v="6"/>
    <n v="27"/>
    <x v="0"/>
    <n v="1.2E-2"/>
    <n v="9.6"/>
    <x v="0"/>
    <x v="2"/>
  </r>
  <r>
    <n v="18435818"/>
    <x v="4991"/>
    <n v="1"/>
    <x v="50"/>
    <s v="South City 2, Gurgaon"/>
    <s v="South City 2"/>
    <s v="South City 2, Gurgaon"/>
    <n v="77.083288100000004"/>
    <n v="28.430714900000002"/>
    <x v="23"/>
    <s v="Indian Rupees(Rs.)"/>
    <x v="0"/>
    <x v="0"/>
    <s v="No"/>
    <s v="No"/>
    <n v="2"/>
    <n v="0"/>
    <n v="600"/>
    <x v="0"/>
    <x v="1"/>
    <x v="6"/>
    <n v="4"/>
    <x v="0"/>
    <n v="1.2E-2"/>
    <n v="7.2"/>
    <x v="0"/>
    <x v="2"/>
  </r>
  <r>
    <n v="18462609"/>
    <x v="4992"/>
    <n v="1"/>
    <x v="50"/>
    <s v="M 9, DLF Phase 2, Gurgaon"/>
    <s v="DLF Phase 2"/>
    <s v="DLF Phase 2, Gurgaon"/>
    <n v="77.082572999999996"/>
    <n v="28.4904966"/>
    <x v="841"/>
    <s v="Indian Rupees(Rs.)"/>
    <x v="0"/>
    <x v="0"/>
    <s v="No"/>
    <s v="No"/>
    <n v="2"/>
    <n v="0"/>
    <n v="600"/>
    <x v="0"/>
    <x v="4"/>
    <x v="7"/>
    <n v="18"/>
    <x v="0"/>
    <n v="1.2E-2"/>
    <n v="7.2"/>
    <x v="0"/>
    <x v="2"/>
  </r>
  <r>
    <n v="18463967"/>
    <x v="4993"/>
    <n v="1"/>
    <x v="50"/>
    <s v="Near Hanuman Mandir"/>
    <s v="Udyog Vihar"/>
    <s v="Udyog Vihar, Gurgaon"/>
    <n v="77.075763120000005"/>
    <n v="28.511508320000001"/>
    <x v="0"/>
    <s v="Indian Rupees(Rs.)"/>
    <x v="0"/>
    <x v="0"/>
    <s v="No"/>
    <s v="No"/>
    <n v="2"/>
    <n v="0"/>
    <n v="500"/>
    <x v="0"/>
    <x v="8"/>
    <x v="7"/>
    <n v="14"/>
    <x v="0"/>
    <n v="1.2E-2"/>
    <n v="6"/>
    <x v="0"/>
    <x v="2"/>
  </r>
  <r>
    <n v="18458335"/>
    <x v="4994"/>
    <n v="1"/>
    <x v="50"/>
    <s v="VPO, Wazirabad, Sector 52, Ardee City, Gurgaon"/>
    <s v="Ardee City"/>
    <s v="Ardee City, Gurgaon"/>
    <n v="0"/>
    <n v="0"/>
    <x v="1103"/>
    <s v="Indian Rupees(Rs.)"/>
    <x v="0"/>
    <x v="0"/>
    <s v="No"/>
    <s v="No"/>
    <n v="2"/>
    <n v="0"/>
    <n v="800"/>
    <x v="0"/>
    <x v="4"/>
    <x v="8"/>
    <n v="10"/>
    <x v="0"/>
    <n v="1.2E-2"/>
    <n v="9.6"/>
    <x v="0"/>
    <x v="2"/>
  </r>
  <r>
    <n v="18340217"/>
    <x v="4995"/>
    <n v="1"/>
    <x v="50"/>
    <s v="F-52, South City 1, Gurgaon"/>
    <s v="South City 1"/>
    <s v="South City 1, Gurgaon"/>
    <n v="77.067848600000005"/>
    <n v="28.458429299999999"/>
    <x v="2"/>
    <s v="Indian Rupees(Rs.)"/>
    <x v="0"/>
    <x v="0"/>
    <s v="No"/>
    <s v="No"/>
    <n v="2"/>
    <n v="0"/>
    <n v="600"/>
    <x v="0"/>
    <x v="2"/>
    <x v="8"/>
    <n v="7"/>
    <x v="0"/>
    <n v="1.2E-2"/>
    <n v="7.2"/>
    <x v="0"/>
    <x v="2"/>
  </r>
  <r>
    <n v="18429148"/>
    <x v="4996"/>
    <n v="1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x v="0"/>
    <x v="0"/>
    <s v="No"/>
    <s v="No"/>
    <n v="4"/>
    <n v="268"/>
    <n v="2000"/>
    <x v="16"/>
    <x v="4"/>
    <x v="6"/>
    <n v="2"/>
    <x v="0"/>
    <n v="1.2E-2"/>
    <n v="24"/>
    <x v="0"/>
    <x v="2"/>
  </r>
  <r>
    <n v="18478377"/>
    <x v="4997"/>
    <n v="1"/>
    <x v="50"/>
    <s v="A-13, Opposite Power House, Main Gurgaon Road, Palam Vihar Extension, Palam Vihar, Gurgaon"/>
    <s v="Palam Vihar"/>
    <s v="Palam Vihar, Gurgaon"/>
    <n v="0"/>
    <n v="0"/>
    <x v="68"/>
    <s v="Indian Rupees(Rs.)"/>
    <x v="0"/>
    <x v="0"/>
    <s v="No"/>
    <s v="No"/>
    <n v="2"/>
    <n v="0"/>
    <n v="600"/>
    <x v="0"/>
    <x v="0"/>
    <x v="9"/>
    <n v="8"/>
    <x v="0"/>
    <n v="1.2E-2"/>
    <n v="7.2"/>
    <x v="0"/>
    <x v="3"/>
  </r>
  <r>
    <n v="18460280"/>
    <x v="4998"/>
    <n v="1"/>
    <x v="50"/>
    <s v="K 1407, Palam Vihar, Gurgaon"/>
    <s v="Palam Vihar"/>
    <s v="Palam Vihar, Gurgaon"/>
    <n v="77.04251687"/>
    <n v="28.52068371"/>
    <x v="21"/>
    <s v="Indian Rupees(Rs.)"/>
    <x v="0"/>
    <x v="0"/>
    <s v="No"/>
    <s v="No"/>
    <n v="2"/>
    <n v="0"/>
    <n v="700"/>
    <x v="0"/>
    <x v="3"/>
    <x v="9"/>
    <n v="7"/>
    <x v="0"/>
    <n v="1.2E-2"/>
    <n v="8.4"/>
    <x v="0"/>
    <x v="3"/>
  </r>
  <r>
    <n v="18378807"/>
    <x v="4999"/>
    <n v="1"/>
    <x v="50"/>
    <s v="Shop 4, B Block, Gate 2, Sector 52, South City 2, Gurgaon"/>
    <s v="South City 2"/>
    <s v="South City 2, Gurgaon"/>
    <n v="77.0810496"/>
    <n v="28.440626699999999"/>
    <x v="0"/>
    <s v="Indian Rupees(Rs.)"/>
    <x v="0"/>
    <x v="0"/>
    <s v="No"/>
    <s v="No"/>
    <n v="2"/>
    <n v="0"/>
    <n v="600"/>
    <x v="0"/>
    <x v="0"/>
    <x v="9"/>
    <n v="9"/>
    <x v="0"/>
    <n v="1.2E-2"/>
    <n v="7.2"/>
    <x v="0"/>
    <x v="3"/>
  </r>
  <r>
    <n v="18463996"/>
    <x v="5000"/>
    <n v="1"/>
    <x v="50"/>
    <s v="C-96/97, 1st Floor, Vyapar Kendra, Palam Vihar, Gurgaon"/>
    <s v="Palam Vihar"/>
    <s v="Palam Vihar, Gurgaon"/>
    <n v="77.031393679999994"/>
    <n v="28.509136649999999"/>
    <x v="0"/>
    <s v="Indian Rupees(Rs.)"/>
    <x v="0"/>
    <x v="0"/>
    <s v="No"/>
    <s v="No"/>
    <n v="2"/>
    <n v="0"/>
    <n v="500"/>
    <x v="0"/>
    <x v="8"/>
    <x v="10"/>
    <n v="9"/>
    <x v="0"/>
    <n v="1.2E-2"/>
    <n v="6"/>
    <x v="0"/>
    <x v="3"/>
  </r>
  <r>
    <n v="18444299"/>
    <x v="5001"/>
    <n v="1"/>
    <x v="50"/>
    <s v="90, Lt. Atul Kataria Marg, Sector 17, Gurgaon"/>
    <s v="Sector 17"/>
    <s v="Sector 17, Gurgaon"/>
    <n v="77.067059499999999"/>
    <n v="28.477216299999998"/>
    <x v="3"/>
    <s v="Indian Rupees(Rs.)"/>
    <x v="0"/>
    <x v="0"/>
    <s v="No"/>
    <s v="No"/>
    <n v="2"/>
    <n v="0"/>
    <n v="600"/>
    <x v="0"/>
    <x v="2"/>
    <x v="10"/>
    <n v="23"/>
    <x v="0"/>
    <n v="1.2E-2"/>
    <n v="7.2"/>
    <x v="0"/>
    <x v="3"/>
  </r>
  <r>
    <n v="18358175"/>
    <x v="1957"/>
    <n v="1"/>
    <x v="50"/>
    <s v="Medanta - The Medicity Hospital, Sector 38, Near Sector 39, Gurgaon"/>
    <s v="Sector 39"/>
    <s v="Sector 39, Gurgaon"/>
    <n v="0"/>
    <n v="0"/>
    <x v="7"/>
    <s v="Indian Rupees(Rs.)"/>
    <x v="0"/>
    <x v="0"/>
    <s v="No"/>
    <s v="No"/>
    <n v="2"/>
    <n v="0"/>
    <n v="600"/>
    <x v="0"/>
    <x v="6"/>
    <x v="10"/>
    <n v="8"/>
    <x v="0"/>
    <n v="1.2E-2"/>
    <n v="7.2"/>
    <x v="0"/>
    <x v="3"/>
  </r>
  <r>
    <n v="18476508"/>
    <x v="5002"/>
    <n v="1"/>
    <x v="50"/>
    <s v="346-A, Jade Villas, H Block, Opposite Gold's Gym,  Palam Vihar, Gurgaon"/>
    <s v="Palam Vihar"/>
    <s v="Palam Vihar, Gurgaon"/>
    <n v="0"/>
    <n v="0"/>
    <x v="879"/>
    <s v="Indian Rupees(Rs.)"/>
    <x v="0"/>
    <x v="0"/>
    <s v="No"/>
    <s v="No"/>
    <n v="2"/>
    <n v="0"/>
    <n v="500"/>
    <x v="0"/>
    <x v="6"/>
    <x v="11"/>
    <n v="3"/>
    <x v="0"/>
    <n v="1.2E-2"/>
    <n v="6"/>
    <x v="0"/>
    <x v="3"/>
  </r>
  <r>
    <n v="18492062"/>
    <x v="4898"/>
    <n v="1"/>
    <x v="50"/>
    <s v="40, 1st Floor, Sector 31, Gurgaon"/>
    <s v="Sector 31"/>
    <s v="Sector 31, Gurgaon"/>
    <n v="77.051106000000004"/>
    <n v="28.4537774"/>
    <x v="3"/>
    <s v="Indian Rupees(Rs.)"/>
    <x v="0"/>
    <x v="0"/>
    <s v="No"/>
    <s v="No"/>
    <n v="2"/>
    <n v="0"/>
    <n v="600"/>
    <x v="0"/>
    <x v="7"/>
    <x v="11"/>
    <n v="22"/>
    <x v="0"/>
    <n v="1.2E-2"/>
    <n v="7.2"/>
    <x v="0"/>
    <x v="3"/>
  </r>
  <r>
    <n v="18335897"/>
    <x v="5003"/>
    <n v="1"/>
    <x v="50"/>
    <s v="Sector 56, Gurgaon"/>
    <s v="Sector 56"/>
    <s v="Sector 56, Gurgaon"/>
    <n v="77.104692999999997"/>
    <n v="28.4221468"/>
    <x v="1105"/>
    <s v="Indian Rupees(Rs.)"/>
    <x v="0"/>
    <x v="0"/>
    <s v="No"/>
    <s v="No"/>
    <n v="2"/>
    <n v="0"/>
    <n v="500"/>
    <x v="0"/>
    <x v="3"/>
    <x v="11"/>
    <n v="1"/>
    <x v="0"/>
    <n v="1.2E-2"/>
    <n v="6"/>
    <x v="0"/>
    <x v="3"/>
  </r>
  <r>
    <n v="313477"/>
    <x v="5004"/>
    <n v="1"/>
    <x v="50"/>
    <s v="Sector 22, Gurgaon"/>
    <s v="Sector 22"/>
    <s v="Sector 22, Gurgaon"/>
    <n v="77.062291599999995"/>
    <n v="28.502900100000002"/>
    <x v="22"/>
    <s v="Indian Rupees(Rs.)"/>
    <x v="0"/>
    <x v="1"/>
    <s v="No"/>
    <s v="No"/>
    <n v="1"/>
    <n v="0"/>
    <n v="300"/>
    <x v="0"/>
    <x v="1"/>
    <x v="1"/>
    <n v="17"/>
    <x v="0"/>
    <n v="1.2E-2"/>
    <n v="3.6"/>
    <x v="0"/>
    <x v="0"/>
  </r>
  <r>
    <n v="18481321"/>
    <x v="5005"/>
    <n v="1"/>
    <x v="50"/>
    <s v="SCO 48, Sec 23 A, Sector 23, Gurgaon"/>
    <s v="Sector 23"/>
    <s v="Sector 23, Gurgaon"/>
    <n v="77.054079000000002"/>
    <n v="28.504205599999999"/>
    <x v="22"/>
    <s v="Indian Rupees(Rs.)"/>
    <x v="0"/>
    <x v="1"/>
    <s v="No"/>
    <s v="No"/>
    <n v="1"/>
    <n v="0"/>
    <n v="300"/>
    <x v="0"/>
    <x v="4"/>
    <x v="4"/>
    <n v="10"/>
    <x v="0"/>
    <n v="1.2E-2"/>
    <n v="3.6"/>
    <x v="0"/>
    <x v="1"/>
  </r>
  <r>
    <n v="18409187"/>
    <x v="465"/>
    <n v="1"/>
    <x v="50"/>
    <s v="Sikandarpur, Gurgaon"/>
    <s v="Sikandarpur"/>
    <s v="Sikandarpur, Gurgaon"/>
    <n v="77.095473699999999"/>
    <n v="28.482879100000002"/>
    <x v="98"/>
    <s v="Indian Rupees(Rs.)"/>
    <x v="0"/>
    <x v="1"/>
    <s v="No"/>
    <s v="No"/>
    <n v="1"/>
    <n v="0"/>
    <n v="200"/>
    <x v="0"/>
    <x v="6"/>
    <x v="11"/>
    <n v="10"/>
    <x v="0"/>
    <n v="1.2E-2"/>
    <n v="2.4"/>
    <x v="0"/>
    <x v="3"/>
  </r>
  <r>
    <n v="18462603"/>
    <x v="5006"/>
    <n v="1"/>
    <x v="50"/>
    <s v="Opposite 15 Dakshin Marg, DLF Phase 2, Gurgaon"/>
    <s v="DLF Phase 2"/>
    <s v="DLF Phase 2, Gurgaon"/>
    <n v="77.086005599999993"/>
    <n v="28.482844499999999"/>
    <x v="661"/>
    <s v="Indian Rupees(Rs.)"/>
    <x v="0"/>
    <x v="0"/>
    <s v="No"/>
    <s v="No"/>
    <n v="1"/>
    <n v="0"/>
    <n v="400"/>
    <x v="0"/>
    <x v="4"/>
    <x v="0"/>
    <n v="10"/>
    <x v="0"/>
    <n v="1.2E-2"/>
    <n v="4.8"/>
    <x v="0"/>
    <x v="0"/>
  </r>
  <r>
    <n v="18481290"/>
    <x v="5007"/>
    <n v="1"/>
    <x v="50"/>
    <s v="947, Sector 17 B, Gurgaon"/>
    <s v="Sector 17"/>
    <s v="Sector 17, Gurgaon"/>
    <n v="77.058047700000003"/>
    <n v="28.4777059"/>
    <x v="0"/>
    <s v="Indian Rupees(Rs.)"/>
    <x v="0"/>
    <x v="0"/>
    <s v="No"/>
    <s v="No"/>
    <n v="1"/>
    <n v="0"/>
    <n v="400"/>
    <x v="0"/>
    <x v="1"/>
    <x v="0"/>
    <n v="21"/>
    <x v="0"/>
    <n v="1.2E-2"/>
    <n v="4.8"/>
    <x v="0"/>
    <x v="0"/>
  </r>
  <r>
    <n v="18449658"/>
    <x v="4657"/>
    <n v="1"/>
    <x v="50"/>
    <s v="Divided Road, Near Pasco Maruti Ltd, Sector 17, Gurgaon"/>
    <s v="Sector 17"/>
    <s v="Sector 17, Gurgaon"/>
    <n v="77.057516000000007"/>
    <n v="28.4879806"/>
    <x v="0"/>
    <s v="Indian Rupees(Rs.)"/>
    <x v="0"/>
    <x v="0"/>
    <s v="No"/>
    <s v="No"/>
    <n v="1"/>
    <n v="0"/>
    <n v="200"/>
    <x v="0"/>
    <x v="8"/>
    <x v="0"/>
    <n v="21"/>
    <x v="0"/>
    <n v="1.2E-2"/>
    <n v="2.4"/>
    <x v="0"/>
    <x v="0"/>
  </r>
  <r>
    <n v="18345770"/>
    <x v="511"/>
    <n v="1"/>
    <x v="50"/>
    <s v="Village Kanhai Ramlila Ground, Opposite Shiv Mandir, Sector 45, Gurgaon"/>
    <s v="Sector 45"/>
    <s v="Sector 45, Gurgaon"/>
    <n v="77.073256700000002"/>
    <n v="28.447219499999999"/>
    <x v="19"/>
    <s v="Indian Rupees(Rs.)"/>
    <x v="0"/>
    <x v="0"/>
    <s v="No"/>
    <s v="No"/>
    <n v="1"/>
    <n v="0"/>
    <n v="250"/>
    <x v="0"/>
    <x v="7"/>
    <x v="0"/>
    <n v="7"/>
    <x v="0"/>
    <n v="1.2E-2"/>
    <n v="3"/>
    <x v="0"/>
    <x v="0"/>
  </r>
  <r>
    <n v="18421476"/>
    <x v="5008"/>
    <n v="1"/>
    <x v="50"/>
    <s v="HUDA Market, Sector 56, Gurgaon"/>
    <s v="Sector 56"/>
    <s v="Sector 56, Gurgaon"/>
    <n v="77.099028500000003"/>
    <n v="28.425191000000002"/>
    <x v="12"/>
    <s v="Indian Rupees(Rs.)"/>
    <x v="0"/>
    <x v="0"/>
    <s v="No"/>
    <s v="No"/>
    <n v="1"/>
    <n v="0"/>
    <n v="150"/>
    <x v="0"/>
    <x v="6"/>
    <x v="0"/>
    <n v="27"/>
    <x v="0"/>
    <n v="1.2E-2"/>
    <n v="1.8"/>
    <x v="0"/>
    <x v="0"/>
  </r>
  <r>
    <n v="18350142"/>
    <x v="5009"/>
    <n v="1"/>
    <x v="50"/>
    <s v="Food Court, Infocity, Udyog Vihar, Gurgaon"/>
    <s v="Udyog Vihar"/>
    <s v="Udyog Vihar, Gurgaon"/>
    <n v="77.086214999999996"/>
    <n v="28.513031300000002"/>
    <x v="12"/>
    <s v="Indian Rupees(Rs.)"/>
    <x v="0"/>
    <x v="0"/>
    <s v="No"/>
    <s v="No"/>
    <n v="1"/>
    <n v="0"/>
    <n v="150"/>
    <x v="0"/>
    <x v="8"/>
    <x v="0"/>
    <n v="24"/>
    <x v="0"/>
    <n v="1.2E-2"/>
    <n v="1.8"/>
    <x v="0"/>
    <x v="0"/>
  </r>
  <r>
    <n v="18398616"/>
    <x v="5010"/>
    <n v="1"/>
    <x v="50"/>
    <s v="Shop 19, Baba Chitru Complex, Sector 52, Near, Ardee City, Gurgaon"/>
    <s v="Ardee City"/>
    <s v="Ardee City, Gurgaon"/>
    <n v="77.089856900000001"/>
    <n v="28.430857499999998"/>
    <x v="101"/>
    <s v="Indian Rupees(Rs.)"/>
    <x v="0"/>
    <x v="0"/>
    <s v="No"/>
    <s v="No"/>
    <n v="1"/>
    <n v="0"/>
    <n v="300"/>
    <x v="0"/>
    <x v="3"/>
    <x v="1"/>
    <n v="13"/>
    <x v="0"/>
    <n v="1.2E-2"/>
    <n v="3.6"/>
    <x v="0"/>
    <x v="0"/>
  </r>
  <r>
    <n v="18291233"/>
    <x v="5011"/>
    <n v="1"/>
    <x v="50"/>
    <s v="Vohra Market, Near Government School, Ardee City, Gurgaon"/>
    <s v="Ardee City"/>
    <s v="Ardee City, Gurgaon"/>
    <n v="77.076272299999999"/>
    <n v="28.435321699999999"/>
    <x v="3"/>
    <s v="Indian Rupees(Rs.)"/>
    <x v="0"/>
    <x v="0"/>
    <s v="No"/>
    <s v="No"/>
    <n v="1"/>
    <n v="0"/>
    <n v="350"/>
    <x v="0"/>
    <x v="5"/>
    <x v="1"/>
    <n v="16"/>
    <x v="0"/>
    <n v="1.2E-2"/>
    <n v="4.2"/>
    <x v="0"/>
    <x v="0"/>
  </r>
  <r>
    <n v="18396426"/>
    <x v="5012"/>
    <n v="1"/>
    <x v="50"/>
    <s v="HUDA Market, Opposite Anshu Dairy, Sector 17, Gurgaon"/>
    <s v="Sector 17"/>
    <s v="Sector 17, Gurgaon"/>
    <n v="77.060801400000003"/>
    <n v="28.4776466"/>
    <x v="19"/>
    <s v="Indian Rupees(Rs.)"/>
    <x v="0"/>
    <x v="0"/>
    <s v="No"/>
    <s v="No"/>
    <n v="1"/>
    <n v="0"/>
    <n v="250"/>
    <x v="0"/>
    <x v="7"/>
    <x v="1"/>
    <n v="20"/>
    <x v="0"/>
    <n v="1.2E-2"/>
    <n v="3"/>
    <x v="0"/>
    <x v="0"/>
  </r>
  <r>
    <n v="18500652"/>
    <x v="5013"/>
    <n v="1"/>
    <x v="50"/>
    <s v="A 201, Belvedere Towers, DLF Phase 2, Gurgaon"/>
    <s v="DLF Phase 2"/>
    <s v="DLF Phase 2, Gurgaon"/>
    <n v="0"/>
    <n v="0"/>
    <x v="0"/>
    <s v="Indian Rupees(Rs.)"/>
    <x v="0"/>
    <x v="0"/>
    <s v="No"/>
    <s v="No"/>
    <n v="1"/>
    <n v="0"/>
    <n v="400"/>
    <x v="0"/>
    <x v="6"/>
    <x v="2"/>
    <n v="2"/>
    <x v="0"/>
    <n v="1.2E-2"/>
    <n v="4.8"/>
    <x v="0"/>
    <x v="0"/>
  </r>
  <r>
    <n v="18463989"/>
    <x v="5014"/>
    <n v="1"/>
    <x v="50"/>
    <s v="Shop 3, Sector 5 Chowk, Palam Vihar Road, Palam Vihar, Gurgaon"/>
    <s v="Palam Vihar"/>
    <s v="Palam Vihar, Gurgaon"/>
    <n v="77.019815699999995"/>
    <n v="28.4859312"/>
    <x v="43"/>
    <s v="Indian Rupees(Rs.)"/>
    <x v="0"/>
    <x v="0"/>
    <s v="No"/>
    <s v="No"/>
    <n v="1"/>
    <n v="0"/>
    <n v="300"/>
    <x v="0"/>
    <x v="7"/>
    <x v="2"/>
    <n v="7"/>
    <x v="0"/>
    <n v="1.2E-2"/>
    <n v="3.6"/>
    <x v="0"/>
    <x v="0"/>
  </r>
  <r>
    <n v="311850"/>
    <x v="5015"/>
    <n v="1"/>
    <x v="50"/>
    <s v="Mian Bajghera Road, Opposite Durga Sweets, Palam Vihar, Gurgaon"/>
    <s v="Palam Vihar"/>
    <s v="Palam Vihar, Gurgaon"/>
    <n v="77.009323499999994"/>
    <n v="28.492181200000001"/>
    <x v="12"/>
    <s v="Indian Rupees(Rs.)"/>
    <x v="0"/>
    <x v="0"/>
    <s v="No"/>
    <s v="No"/>
    <n v="1"/>
    <n v="0"/>
    <n v="350"/>
    <x v="0"/>
    <x v="8"/>
    <x v="2"/>
    <n v="6"/>
    <x v="0"/>
    <n v="1.2E-2"/>
    <n v="4.2"/>
    <x v="0"/>
    <x v="0"/>
  </r>
  <r>
    <n v="18471248"/>
    <x v="5016"/>
    <n v="1"/>
    <x v="50"/>
    <s v="Opposite Mahindra Aura Apartment, New Palam Vihar, Near Palam Vihar, Gurgaon"/>
    <s v="Palam Vihar"/>
    <s v="Palam Vihar, Gurgaon"/>
    <n v="77.025230899999997"/>
    <n v="28.511812200000001"/>
    <x v="594"/>
    <s v="Indian Rupees(Rs.)"/>
    <x v="0"/>
    <x v="0"/>
    <s v="No"/>
    <s v="No"/>
    <n v="1"/>
    <n v="0"/>
    <n v="450"/>
    <x v="0"/>
    <x v="7"/>
    <x v="2"/>
    <n v="5"/>
    <x v="0"/>
    <n v="1.2E-2"/>
    <n v="5.4"/>
    <x v="0"/>
    <x v="0"/>
  </r>
  <r>
    <n v="18492042"/>
    <x v="5017"/>
    <n v="1"/>
    <x v="50"/>
    <s v="Huda Market, Near Vipul Motors &amp; Siemens Company Sector 17, Gurgaon"/>
    <s v="Sector 17"/>
    <s v="Sector 17, Gurgaon"/>
    <n v="77.067100600000003"/>
    <n v="28.4906203"/>
    <x v="1106"/>
    <s v="Indian Rupees(Rs.)"/>
    <x v="0"/>
    <x v="0"/>
    <s v="No"/>
    <s v="No"/>
    <n v="1"/>
    <n v="0"/>
    <n v="250"/>
    <x v="0"/>
    <x v="6"/>
    <x v="2"/>
    <n v="1"/>
    <x v="0"/>
    <n v="1.2E-2"/>
    <n v="3"/>
    <x v="0"/>
    <x v="0"/>
  </r>
  <r>
    <n v="18432664"/>
    <x v="5018"/>
    <n v="1"/>
    <x v="50"/>
    <s v="Plot 1523, Near Gyan Mandir School, Sector 17 C, Sector 17, Gurgaon"/>
    <s v="Sector 17"/>
    <s v="Sector 17, Gurgaon"/>
    <n v="0"/>
    <n v="0"/>
    <x v="0"/>
    <s v="Indian Rupees(Rs.)"/>
    <x v="0"/>
    <x v="0"/>
    <s v="No"/>
    <s v="No"/>
    <n v="1"/>
    <n v="0"/>
    <n v="150"/>
    <x v="0"/>
    <x v="4"/>
    <x v="2"/>
    <n v="21"/>
    <x v="0"/>
    <n v="1.2E-2"/>
    <n v="1.8"/>
    <x v="0"/>
    <x v="0"/>
  </r>
  <r>
    <n v="18446482"/>
    <x v="4628"/>
    <n v="1"/>
    <x v="50"/>
    <s v="Amenity Block 2, Info City, Old Delhi Gurugram Road, Sector 21, Gurgaon"/>
    <s v="Sector 21"/>
    <s v="Sector 21, Gurgaon"/>
    <n v="0"/>
    <n v="0"/>
    <x v="5"/>
    <s v="Indian Rupees(Rs.)"/>
    <x v="0"/>
    <x v="0"/>
    <s v="No"/>
    <s v="No"/>
    <n v="1"/>
    <n v="0"/>
    <n v="150"/>
    <x v="0"/>
    <x v="2"/>
    <x v="2"/>
    <n v="13"/>
    <x v="0"/>
    <n v="1.2E-2"/>
    <n v="1.8"/>
    <x v="0"/>
    <x v="0"/>
  </r>
  <r>
    <n v="18393717"/>
    <x v="2440"/>
    <n v="1"/>
    <x v="50"/>
    <s v="Shop 1, Plot 1-A, Circular Road, New Colony, Sector 39, Gurgaon"/>
    <s v="Sector 39"/>
    <s v="Sector 39, Gurgaon"/>
    <n v="77.01766379"/>
    <n v="28.467219979999999"/>
    <x v="44"/>
    <s v="Indian Rupees(Rs.)"/>
    <x v="0"/>
    <x v="0"/>
    <s v="No"/>
    <s v="No"/>
    <n v="1"/>
    <n v="0"/>
    <n v="300"/>
    <x v="0"/>
    <x v="5"/>
    <x v="2"/>
    <n v="2"/>
    <x v="0"/>
    <n v="1.2E-2"/>
    <n v="3.6"/>
    <x v="0"/>
    <x v="0"/>
  </r>
  <r>
    <n v="18350136"/>
    <x v="5019"/>
    <n v="1"/>
    <x v="50"/>
    <s v="Green Wood Plaza, Sector 45, Gurgaon"/>
    <s v="Sector 45"/>
    <s v="Sector 45, Gurgaon"/>
    <n v="77.059245000000004"/>
    <n v="28.444463299999999"/>
    <x v="23"/>
    <s v="Indian Rupees(Rs.)"/>
    <x v="0"/>
    <x v="0"/>
    <s v="No"/>
    <s v="No"/>
    <n v="1"/>
    <n v="0"/>
    <n v="200"/>
    <x v="0"/>
    <x v="6"/>
    <x v="2"/>
    <n v="10"/>
    <x v="0"/>
    <n v="1.2E-2"/>
    <n v="2.4"/>
    <x v="0"/>
    <x v="0"/>
  </r>
  <r>
    <n v="18464616"/>
    <x v="5020"/>
    <n v="1"/>
    <x v="50"/>
    <s v="Car Parking, Sector 56, Gurgaon"/>
    <s v="Sector 56"/>
    <s v="Sector 56, Gurgaon"/>
    <n v="77.099568000000005"/>
    <n v="28.425422099999999"/>
    <x v="19"/>
    <s v="Indian Rupees(Rs.)"/>
    <x v="0"/>
    <x v="0"/>
    <s v="No"/>
    <s v="No"/>
    <n v="1"/>
    <n v="0"/>
    <n v="200"/>
    <x v="0"/>
    <x v="7"/>
    <x v="2"/>
    <n v="13"/>
    <x v="0"/>
    <n v="1.2E-2"/>
    <n v="2.4"/>
    <x v="0"/>
    <x v="0"/>
  </r>
  <r>
    <n v="18458345"/>
    <x v="5021"/>
    <n v="1"/>
    <x v="50"/>
    <s v="Shop 6, Vohra Market, South City 2, Gurgaon"/>
    <s v="South City 2"/>
    <s v="South City 2, Gurgaon"/>
    <n v="77.078992999999997"/>
    <n v="28.434662899999999"/>
    <x v="0"/>
    <s v="Indian Rupees(Rs.)"/>
    <x v="0"/>
    <x v="0"/>
    <s v="No"/>
    <s v="No"/>
    <n v="1"/>
    <n v="0"/>
    <n v="150"/>
    <x v="0"/>
    <x v="7"/>
    <x v="2"/>
    <n v="11"/>
    <x v="0"/>
    <n v="1.2E-2"/>
    <n v="1.8"/>
    <x v="0"/>
    <x v="0"/>
  </r>
  <r>
    <n v="18421451"/>
    <x v="5022"/>
    <n v="1"/>
    <x v="50"/>
    <s v="93-B, Phase 5, Udyog Vihar, Gurgaon"/>
    <s v="Udyog Vihar"/>
    <s v="Udyog Vihar, Gurgaon"/>
    <n v="77.083652099999995"/>
    <n v="28.4996537"/>
    <x v="0"/>
    <s v="Indian Rupees(Rs.)"/>
    <x v="0"/>
    <x v="0"/>
    <s v="No"/>
    <s v="No"/>
    <n v="1"/>
    <n v="0"/>
    <n v="200"/>
    <x v="0"/>
    <x v="2"/>
    <x v="2"/>
    <n v="10"/>
    <x v="0"/>
    <n v="1.2E-2"/>
    <n v="2.4"/>
    <x v="0"/>
    <x v="0"/>
  </r>
  <r>
    <n v="18481295"/>
    <x v="5023"/>
    <n v="1"/>
    <x v="50"/>
    <s v="N4/19,  N-Block, DLF Phase 2, Gurgaon"/>
    <s v="DLF Phase 2"/>
    <s v="DLF Phase 2, Gurgaon"/>
    <n v="0"/>
    <n v="0"/>
    <x v="0"/>
    <s v="Indian Rupees(Rs.)"/>
    <x v="0"/>
    <x v="0"/>
    <s v="No"/>
    <s v="No"/>
    <n v="1"/>
    <n v="0"/>
    <n v="300"/>
    <x v="0"/>
    <x v="3"/>
    <x v="3"/>
    <n v="18"/>
    <x v="0"/>
    <n v="1.2E-2"/>
    <n v="3.6"/>
    <x v="0"/>
    <x v="1"/>
  </r>
  <r>
    <n v="18361580"/>
    <x v="5024"/>
    <n v="1"/>
    <x v="50"/>
    <s v="K-13/3, DLF Phase 2, Gurgaon"/>
    <s v="DLF Phase 2"/>
    <s v="DLF Phase 2, Gurgaon"/>
    <n v="77.082614399999997"/>
    <n v="28.484096300000001"/>
    <x v="43"/>
    <s v="Indian Rupees(Rs.)"/>
    <x v="0"/>
    <x v="0"/>
    <s v="No"/>
    <s v="No"/>
    <n v="1"/>
    <n v="0"/>
    <n v="200"/>
    <x v="0"/>
    <x v="8"/>
    <x v="3"/>
    <n v="14"/>
    <x v="0"/>
    <n v="1.2E-2"/>
    <n v="2.4"/>
    <x v="0"/>
    <x v="1"/>
  </r>
  <r>
    <n v="18462605"/>
    <x v="578"/>
    <n v="1"/>
    <x v="50"/>
    <s v="K-7/41A, DLF Phase 2, Gurgaon"/>
    <s v="DLF Phase 2"/>
    <s v="DLF Phase 2, Gurgaon"/>
    <n v="77.086080100000004"/>
    <n v="28.482317699999999"/>
    <x v="14"/>
    <s v="Indian Rupees(Rs.)"/>
    <x v="0"/>
    <x v="0"/>
    <s v="No"/>
    <s v="No"/>
    <n v="1"/>
    <n v="0"/>
    <n v="300"/>
    <x v="0"/>
    <x v="5"/>
    <x v="3"/>
    <n v="19"/>
    <x v="0"/>
    <n v="1.2E-2"/>
    <n v="3.6"/>
    <x v="0"/>
    <x v="1"/>
  </r>
  <r>
    <n v="18482069"/>
    <x v="5025"/>
    <n v="1"/>
    <x v="50"/>
    <s v="Sector 17, Gurgaon"/>
    <s v="Sector 17"/>
    <s v="Sector 17, Gurgaon"/>
    <n v="0"/>
    <n v="0"/>
    <x v="81"/>
    <s v="Indian Rupees(Rs.)"/>
    <x v="0"/>
    <x v="0"/>
    <s v="No"/>
    <s v="No"/>
    <n v="1"/>
    <n v="0"/>
    <n v="400"/>
    <x v="0"/>
    <x v="2"/>
    <x v="3"/>
    <n v="11"/>
    <x v="0"/>
    <n v="1.2E-2"/>
    <n v="4.8"/>
    <x v="0"/>
    <x v="1"/>
  </r>
  <r>
    <n v="18489829"/>
    <x v="5026"/>
    <n v="1"/>
    <x v="50"/>
    <s v="Near ITM University, Sector 23-A, Near Sector 23, Gurgaon"/>
    <s v="Sector 23"/>
    <s v="Sector 23, Gurgaon"/>
    <n v="77.051612599999999"/>
    <n v="28.504838599999999"/>
    <x v="51"/>
    <s v="Indian Rupees(Rs.)"/>
    <x v="0"/>
    <x v="0"/>
    <s v="No"/>
    <s v="No"/>
    <n v="1"/>
    <n v="0"/>
    <n v="250"/>
    <x v="0"/>
    <x v="1"/>
    <x v="3"/>
    <n v="6"/>
    <x v="0"/>
    <n v="1.2E-2"/>
    <n v="3"/>
    <x v="0"/>
    <x v="1"/>
  </r>
  <r>
    <n v="18421493"/>
    <x v="5027"/>
    <n v="1"/>
    <x v="50"/>
    <s v="HUDA Market, Sector 56, Gurgaon"/>
    <s v="Sector 56"/>
    <s v="Sector 56, Gurgaon"/>
    <n v="77.099298300000001"/>
    <n v="28.425037499999998"/>
    <x v="57"/>
    <s v="Indian Rupees(Rs.)"/>
    <x v="0"/>
    <x v="0"/>
    <s v="No"/>
    <s v="No"/>
    <n v="1"/>
    <n v="0"/>
    <n v="100"/>
    <x v="0"/>
    <x v="0"/>
    <x v="3"/>
    <n v="24"/>
    <x v="0"/>
    <n v="1.2E-2"/>
    <n v="1.2"/>
    <x v="0"/>
    <x v="1"/>
  </r>
  <r>
    <n v="18476986"/>
    <x v="5028"/>
    <n v="1"/>
    <x v="50"/>
    <s v="W Pratiksha hospital, Golf Course Extension Road, Sector 56, Gurgaon"/>
    <s v="Sector 56"/>
    <s v="Sector 56, Gurgaon"/>
    <n v="0"/>
    <n v="0"/>
    <x v="1107"/>
    <s v="Indian Rupees(Rs.)"/>
    <x v="0"/>
    <x v="0"/>
    <s v="No"/>
    <s v="No"/>
    <n v="1"/>
    <n v="0"/>
    <n v="350"/>
    <x v="0"/>
    <x v="3"/>
    <x v="3"/>
    <n v="28"/>
    <x v="0"/>
    <n v="1.2E-2"/>
    <n v="4.2"/>
    <x v="0"/>
    <x v="1"/>
  </r>
  <r>
    <n v="18391133"/>
    <x v="5029"/>
    <n v="1"/>
    <x v="50"/>
    <s v="Shop 5, HUDA Market, Sector 18, Udyog Vihar, Gurgaon"/>
    <s v="Udyog Vihar"/>
    <s v="Udyog Vihar, Gurgaon"/>
    <n v="77.067104599999993"/>
    <n v="28.490532200000001"/>
    <x v="0"/>
    <s v="Indian Rupees(Rs.)"/>
    <x v="0"/>
    <x v="0"/>
    <s v="No"/>
    <s v="No"/>
    <n v="1"/>
    <n v="0"/>
    <n v="200"/>
    <x v="0"/>
    <x v="2"/>
    <x v="3"/>
    <n v="26"/>
    <x v="0"/>
    <n v="1.2E-2"/>
    <n v="2.4"/>
    <x v="0"/>
    <x v="1"/>
  </r>
  <r>
    <n v="18391145"/>
    <x v="5030"/>
    <n v="1"/>
    <x v="50"/>
    <s v="Main Sarhol Village, Opposite Siemens Office, Udyog Vihar, Gurgaon"/>
    <s v="Udyog Vihar"/>
    <s v="Udyog Vihar, Gurgaon"/>
    <n v="77.068349699999999"/>
    <n v="28.490741499999999"/>
    <x v="0"/>
    <s v="Indian Rupees(Rs.)"/>
    <x v="0"/>
    <x v="0"/>
    <s v="No"/>
    <s v="No"/>
    <n v="1"/>
    <n v="0"/>
    <n v="200"/>
    <x v="0"/>
    <x v="6"/>
    <x v="3"/>
    <n v="28"/>
    <x v="0"/>
    <n v="1.2E-2"/>
    <n v="2.4"/>
    <x v="0"/>
    <x v="1"/>
  </r>
  <r>
    <n v="18277216"/>
    <x v="5031"/>
    <n v="1"/>
    <x v="50"/>
    <s v="Near Ram Chowk, Udyog Vihar, Gurgaon"/>
    <s v="Udyog Vihar"/>
    <s v="Udyog Vihar, Gurgaon"/>
    <n v="77.076210200000006"/>
    <n v="28.511479699999999"/>
    <x v="0"/>
    <s v="Indian Rupees(Rs.)"/>
    <x v="0"/>
    <x v="0"/>
    <s v="No"/>
    <s v="No"/>
    <n v="1"/>
    <n v="0"/>
    <n v="200"/>
    <x v="0"/>
    <x v="8"/>
    <x v="3"/>
    <n v="8"/>
    <x v="0"/>
    <n v="1.2E-2"/>
    <n v="2.4"/>
    <x v="0"/>
    <x v="1"/>
  </r>
  <r>
    <n v="5927"/>
    <x v="2740"/>
    <n v="1"/>
    <x v="50"/>
    <s v="B-89, Vyaapar Kendra, Palam Vihar, Gurgaon"/>
    <s v="Vyapar Kendra, Palam Vihar"/>
    <s v="Vyapar Kendra, Palam Vihar, Gurgaon"/>
    <n v="77.031123800000003"/>
    <n v="28.508841700000001"/>
    <x v="41"/>
    <s v="Indian Rupees(Rs.)"/>
    <x v="0"/>
    <x v="0"/>
    <s v="No"/>
    <s v="No"/>
    <n v="1"/>
    <n v="0"/>
    <n v="100"/>
    <x v="0"/>
    <x v="8"/>
    <x v="3"/>
    <n v="22"/>
    <x v="0"/>
    <n v="1.2E-2"/>
    <n v="1.2"/>
    <x v="0"/>
    <x v="1"/>
  </r>
  <r>
    <n v="18463987"/>
    <x v="5032"/>
    <n v="1"/>
    <x v="50"/>
    <s v="Shop 2, Sector 5 Chowk, Palam Vihar Road, Palam Vihar, Gurgaon"/>
    <s v="Palam Vihar"/>
    <s v="Palam Vihar, Gurgaon"/>
    <n v="77.019607600000001"/>
    <n v="28.485771799999998"/>
    <x v="42"/>
    <s v="Indian Rupees(Rs.)"/>
    <x v="0"/>
    <x v="0"/>
    <s v="No"/>
    <s v="No"/>
    <n v="1"/>
    <n v="0"/>
    <n v="200"/>
    <x v="0"/>
    <x v="4"/>
    <x v="4"/>
    <n v="8"/>
    <x v="0"/>
    <n v="1.2E-2"/>
    <n v="2.4"/>
    <x v="0"/>
    <x v="1"/>
  </r>
  <r>
    <n v="18396180"/>
    <x v="5033"/>
    <n v="1"/>
    <x v="50"/>
    <s v="Dharma Colony, Opposite ACP Office, Palam Vihar, Gurgaon"/>
    <s v="Palam Vihar"/>
    <s v="Palam Vihar, Gurgaon"/>
    <n v="77.0358272"/>
    <n v="28.503361099999999"/>
    <x v="0"/>
    <s v="Indian Rupees(Rs.)"/>
    <x v="0"/>
    <x v="0"/>
    <s v="No"/>
    <s v="No"/>
    <n v="1"/>
    <n v="0"/>
    <n v="400"/>
    <x v="0"/>
    <x v="0"/>
    <x v="4"/>
    <n v="27"/>
    <x v="0"/>
    <n v="1.2E-2"/>
    <n v="4.8"/>
    <x v="0"/>
    <x v="1"/>
  </r>
  <r>
    <n v="18463972"/>
    <x v="5034"/>
    <n v="1"/>
    <x v="50"/>
    <s v="G-1, Behind Ansal Plaza Mall, Palam Vihar, Gurgaon"/>
    <s v="Palam Vihar"/>
    <s v="Palam Vihar, Gurgaon"/>
    <n v="77.041064500000005"/>
    <n v="28.512086799999999"/>
    <x v="43"/>
    <s v="Indian Rupees(Rs.)"/>
    <x v="0"/>
    <x v="0"/>
    <s v="No"/>
    <s v="No"/>
    <n v="1"/>
    <n v="0"/>
    <n v="150"/>
    <x v="0"/>
    <x v="7"/>
    <x v="4"/>
    <n v="16"/>
    <x v="0"/>
    <n v="1.2E-2"/>
    <n v="1.8"/>
    <x v="0"/>
    <x v="1"/>
  </r>
  <r>
    <n v="18384132"/>
    <x v="5035"/>
    <n v="1"/>
    <x v="50"/>
    <s v="Q 292, Sector 40, Near Sector 39, Gurgaon"/>
    <s v="Sector 39"/>
    <s v="Sector 39, Gurgaon"/>
    <n v="0"/>
    <n v="0"/>
    <x v="0"/>
    <s v="Indian Rupees(Rs.)"/>
    <x v="0"/>
    <x v="0"/>
    <s v="No"/>
    <s v="No"/>
    <n v="1"/>
    <n v="0"/>
    <n v="200"/>
    <x v="0"/>
    <x v="5"/>
    <x v="4"/>
    <n v="16"/>
    <x v="0"/>
    <n v="1.2E-2"/>
    <n v="2.4"/>
    <x v="0"/>
    <x v="1"/>
  </r>
  <r>
    <n v="18476542"/>
    <x v="5036"/>
    <n v="1"/>
    <x v="50"/>
    <s v="Basement, 1346, Opposite Delhi Public School, Sector 45, Gurgaon"/>
    <s v="Sector 45"/>
    <s v="Sector 45, Gurgaon"/>
    <n v="0"/>
    <n v="0"/>
    <x v="0"/>
    <s v="Indian Rupees(Rs.)"/>
    <x v="0"/>
    <x v="0"/>
    <s v="No"/>
    <s v="No"/>
    <n v="1"/>
    <n v="0"/>
    <n v="200"/>
    <x v="0"/>
    <x v="5"/>
    <x v="4"/>
    <n v="10"/>
    <x v="0"/>
    <n v="1.2E-2"/>
    <n v="2.4"/>
    <x v="0"/>
    <x v="1"/>
  </r>
  <r>
    <n v="18499475"/>
    <x v="2410"/>
    <n v="1"/>
    <x v="50"/>
    <s v="Sector 45, Gurgaon"/>
    <s v="Sector 45"/>
    <s v="Sector 45, Gurgaon"/>
    <n v="77.059400499999995"/>
    <n v="28.4446522"/>
    <x v="19"/>
    <s v="Indian Rupees(Rs.)"/>
    <x v="0"/>
    <x v="0"/>
    <s v="No"/>
    <s v="No"/>
    <n v="1"/>
    <n v="0"/>
    <n v="200"/>
    <x v="0"/>
    <x v="8"/>
    <x v="4"/>
    <n v="11"/>
    <x v="0"/>
    <n v="1.2E-2"/>
    <n v="2.4"/>
    <x v="0"/>
    <x v="1"/>
  </r>
  <r>
    <n v="18392211"/>
    <x v="5037"/>
    <n v="1"/>
    <x v="50"/>
    <s v="Plot 1991, Sector 45, Gurgaon"/>
    <s v="Sector 45"/>
    <s v="Sector 45, Gurgaon"/>
    <n v="77.067950199999999"/>
    <n v="28.4513687"/>
    <x v="0"/>
    <s v="Indian Rupees(Rs.)"/>
    <x v="0"/>
    <x v="0"/>
    <s v="No"/>
    <s v="No"/>
    <n v="1"/>
    <n v="0"/>
    <n v="300"/>
    <x v="0"/>
    <x v="7"/>
    <x v="4"/>
    <n v="15"/>
    <x v="0"/>
    <n v="1.2E-2"/>
    <n v="3.6"/>
    <x v="0"/>
    <x v="1"/>
  </r>
  <r>
    <n v="18438453"/>
    <x v="5038"/>
    <n v="1"/>
    <x v="50"/>
    <s v="HUDA Market, Sector 56, Gurgaon"/>
    <s v="Sector 56"/>
    <s v="Sector 56, Gurgaon"/>
    <n v="0"/>
    <n v="0"/>
    <x v="0"/>
    <s v="Indian Rupees(Rs.)"/>
    <x v="0"/>
    <x v="0"/>
    <s v="No"/>
    <s v="No"/>
    <n v="1"/>
    <n v="0"/>
    <n v="300"/>
    <x v="0"/>
    <x v="8"/>
    <x v="4"/>
    <n v="12"/>
    <x v="0"/>
    <n v="1.2E-2"/>
    <n v="3.6"/>
    <x v="0"/>
    <x v="1"/>
  </r>
  <r>
    <n v="18464630"/>
    <x v="5039"/>
    <n v="1"/>
    <x v="50"/>
    <s v="Main Baliawas, Sector 56, Gurgaon"/>
    <s v="Sector 56"/>
    <s v="Sector 56, Gurgaon"/>
    <n v="77.142000100000004"/>
    <n v="28.429124999999999"/>
    <x v="0"/>
    <s v="Indian Rupees(Rs.)"/>
    <x v="0"/>
    <x v="0"/>
    <s v="No"/>
    <s v="No"/>
    <n v="1"/>
    <n v="0"/>
    <n v="300"/>
    <x v="0"/>
    <x v="7"/>
    <x v="4"/>
    <n v="6"/>
    <x v="0"/>
    <n v="1.2E-2"/>
    <n v="3.6"/>
    <x v="0"/>
    <x v="1"/>
  </r>
  <r>
    <n v="18463954"/>
    <x v="5040"/>
    <n v="1"/>
    <x v="50"/>
    <s v="353, Udyog Vihar, Gurgaon"/>
    <s v="Udyog Vihar"/>
    <s v="Udyog Vihar, Gurgaon"/>
    <n v="77.082343899999998"/>
    <n v="28.501277999999999"/>
    <x v="0"/>
    <s v="Indian Rupees(Rs.)"/>
    <x v="0"/>
    <x v="0"/>
    <s v="No"/>
    <s v="No"/>
    <n v="1"/>
    <n v="0"/>
    <n v="300"/>
    <x v="0"/>
    <x v="3"/>
    <x v="4"/>
    <n v="4"/>
    <x v="0"/>
    <n v="1.2E-2"/>
    <n v="3.6"/>
    <x v="0"/>
    <x v="1"/>
  </r>
  <r>
    <n v="18352271"/>
    <x v="5041"/>
    <n v="1"/>
    <x v="50"/>
    <s v="Shop 4, B Block, Vicky Market, Ardee City, Gurgaon"/>
    <s v="Ardee City"/>
    <s v="Ardee City, Gurgaon"/>
    <n v="77.081491999999997"/>
    <n v="28.4406523"/>
    <x v="0"/>
    <s v="Indian Rupees(Rs.)"/>
    <x v="0"/>
    <x v="0"/>
    <s v="No"/>
    <s v="No"/>
    <n v="1"/>
    <n v="0"/>
    <n v="200"/>
    <x v="0"/>
    <x v="7"/>
    <x v="5"/>
    <n v="21"/>
    <x v="0"/>
    <n v="1.2E-2"/>
    <n v="2.4"/>
    <x v="0"/>
    <x v="1"/>
  </r>
  <r>
    <n v="18463992"/>
    <x v="5042"/>
    <n v="1"/>
    <x v="50"/>
    <s v="Opposite Petrol Pump, Palam Vihar, Gurgaon"/>
    <s v="Palam Vihar"/>
    <s v="Palam Vihar, Gurgaon"/>
    <n v="77.019697600000001"/>
    <n v="28.4890966"/>
    <x v="0"/>
    <s v="Indian Rupees(Rs.)"/>
    <x v="0"/>
    <x v="0"/>
    <s v="No"/>
    <s v="No"/>
    <n v="1"/>
    <n v="0"/>
    <n v="300"/>
    <x v="0"/>
    <x v="1"/>
    <x v="5"/>
    <n v="19"/>
    <x v="0"/>
    <n v="1.2E-2"/>
    <n v="3.6"/>
    <x v="0"/>
    <x v="1"/>
  </r>
  <r>
    <n v="18469972"/>
    <x v="326"/>
    <n v="1"/>
    <x v="50"/>
    <s v="B Block, IFFCO Colony, Sector 17, Gurgaon"/>
    <s v="Sector 17"/>
    <s v="Sector 17, Gurgaon"/>
    <n v="0"/>
    <n v="0"/>
    <x v="7"/>
    <s v="Indian Rupees(Rs.)"/>
    <x v="0"/>
    <x v="0"/>
    <s v="No"/>
    <s v="No"/>
    <n v="1"/>
    <n v="0"/>
    <n v="450"/>
    <x v="0"/>
    <x v="4"/>
    <x v="5"/>
    <n v="20"/>
    <x v="0"/>
    <n v="1.2E-2"/>
    <n v="5.4"/>
    <x v="0"/>
    <x v="1"/>
  </r>
  <r>
    <n v="18463956"/>
    <x v="5043"/>
    <n v="1"/>
    <x v="50"/>
    <s v="Jwala Mill Road Shop No.6, Sector 22, Gurgaon"/>
    <s v="Sector 22"/>
    <s v="Sector 22, Gurgaon"/>
    <n v="77.069138600000002"/>
    <n v="28.503599099999999"/>
    <x v="14"/>
    <s v="Indian Rupees(Rs.)"/>
    <x v="0"/>
    <x v="0"/>
    <s v="No"/>
    <s v="No"/>
    <n v="1"/>
    <n v="0"/>
    <n v="250"/>
    <x v="0"/>
    <x v="8"/>
    <x v="5"/>
    <n v="5"/>
    <x v="0"/>
    <n v="1.2E-2"/>
    <n v="3"/>
    <x v="0"/>
    <x v="1"/>
  </r>
  <r>
    <n v="18393725"/>
    <x v="5044"/>
    <n v="1"/>
    <x v="50"/>
    <s v="Behind Legend Society, Sector 56, Gurgaon"/>
    <s v="Sector 56"/>
    <s v="Sector 56, Gurgaon"/>
    <n v="0"/>
    <n v="0"/>
    <x v="370"/>
    <s v="Indian Rupees(Rs.)"/>
    <x v="0"/>
    <x v="0"/>
    <s v="No"/>
    <s v="No"/>
    <n v="1"/>
    <n v="0"/>
    <n v="350"/>
    <x v="0"/>
    <x v="8"/>
    <x v="5"/>
    <n v="25"/>
    <x v="0"/>
    <n v="1.2E-2"/>
    <n v="4.2"/>
    <x v="0"/>
    <x v="1"/>
  </r>
  <r>
    <n v="18388039"/>
    <x v="5045"/>
    <n v="1"/>
    <x v="50"/>
    <s v="HUDA Market, Sector 56, Gurgaon"/>
    <s v="Sector 56"/>
    <s v="Sector 56, Gurgaon"/>
    <n v="77.099214349999997"/>
    <n v="28.424711110000001"/>
    <x v="19"/>
    <s v="Indian Rupees(Rs.)"/>
    <x v="0"/>
    <x v="0"/>
    <s v="No"/>
    <s v="No"/>
    <n v="1"/>
    <n v="0"/>
    <n v="100"/>
    <x v="0"/>
    <x v="4"/>
    <x v="5"/>
    <n v="4"/>
    <x v="0"/>
    <n v="1.2E-2"/>
    <n v="1.2"/>
    <x v="0"/>
    <x v="1"/>
  </r>
  <r>
    <n v="18466414"/>
    <x v="326"/>
    <n v="1"/>
    <x v="50"/>
    <s v="Infotech Center, Old Delhi Gurgaon Road, IDPL Township, Sector 22A, Udyog Vihar, Gurgaon"/>
    <s v="Udyog Vihar"/>
    <s v="Udyog Vihar, Gurgaon"/>
    <n v="0"/>
    <n v="0"/>
    <x v="7"/>
    <s v="Indian Rupees(Rs.)"/>
    <x v="0"/>
    <x v="0"/>
    <s v="No"/>
    <s v="No"/>
    <n v="1"/>
    <n v="0"/>
    <n v="450"/>
    <x v="0"/>
    <x v="7"/>
    <x v="5"/>
    <n v="3"/>
    <x v="0"/>
    <n v="1.2E-2"/>
    <n v="5.4"/>
    <x v="0"/>
    <x v="1"/>
  </r>
  <r>
    <n v="18291231"/>
    <x v="5046"/>
    <n v="1"/>
    <x v="50"/>
    <s v="Vohra Market, Near Government School, Ardee City, Gurgaon"/>
    <s v="Ardee City"/>
    <s v="Ardee City, Gurgaon"/>
    <n v="77.078744799999996"/>
    <n v="28.4346864"/>
    <x v="748"/>
    <s v="Indian Rupees(Rs.)"/>
    <x v="0"/>
    <x v="0"/>
    <s v="No"/>
    <s v="No"/>
    <n v="1"/>
    <n v="0"/>
    <n v="100"/>
    <x v="0"/>
    <x v="0"/>
    <x v="6"/>
    <n v="12"/>
    <x v="0"/>
    <n v="1.2E-2"/>
    <n v="1.2"/>
    <x v="0"/>
    <x v="2"/>
  </r>
  <r>
    <n v="18471335"/>
    <x v="5047"/>
    <n v="1"/>
    <x v="50"/>
    <s v="Mata Road, Wazirabad, Ardee City, Gurgaon"/>
    <s v="Ardee City"/>
    <s v="Ardee City, Gurgaon"/>
    <n v="77.083756500000007"/>
    <n v="28.430634000000001"/>
    <x v="0"/>
    <s v="Indian Rupees(Rs.)"/>
    <x v="0"/>
    <x v="0"/>
    <s v="No"/>
    <s v="No"/>
    <n v="1"/>
    <n v="0"/>
    <n v="200"/>
    <x v="0"/>
    <x v="5"/>
    <x v="6"/>
    <n v="19"/>
    <x v="0"/>
    <n v="1.2E-2"/>
    <n v="2.4"/>
    <x v="0"/>
    <x v="2"/>
  </r>
  <r>
    <n v="18463993"/>
    <x v="5048"/>
    <n v="1"/>
    <x v="50"/>
    <s v="Opposite Ansal API, Palam Vihar, Gurgaon"/>
    <s v="Palam Vihar"/>
    <s v="Palam Vihar, Gurgaon"/>
    <n v="77.021519999999995"/>
    <n v="28.495922499999999"/>
    <x v="42"/>
    <s v="Indian Rupees(Rs.)"/>
    <x v="0"/>
    <x v="0"/>
    <s v="No"/>
    <s v="No"/>
    <n v="1"/>
    <n v="0"/>
    <n v="150"/>
    <x v="0"/>
    <x v="4"/>
    <x v="6"/>
    <n v="5"/>
    <x v="0"/>
    <n v="1.2E-2"/>
    <n v="1.8"/>
    <x v="0"/>
    <x v="2"/>
  </r>
  <r>
    <n v="18133515"/>
    <x v="5049"/>
    <n v="1"/>
    <x v="50"/>
    <s v="Sector 22, Gurgaon"/>
    <s v="Sector 22"/>
    <s v="Sector 22, Gurgaon"/>
    <n v="0"/>
    <n v="0"/>
    <x v="59"/>
    <s v="Indian Rupees(Rs.)"/>
    <x v="0"/>
    <x v="0"/>
    <s v="No"/>
    <s v="No"/>
    <n v="1"/>
    <n v="0"/>
    <n v="400"/>
    <x v="0"/>
    <x v="0"/>
    <x v="6"/>
    <n v="9"/>
    <x v="0"/>
    <n v="1.2E-2"/>
    <n v="4.8"/>
    <x v="0"/>
    <x v="2"/>
  </r>
  <r>
    <n v="18312606"/>
    <x v="5050"/>
    <n v="1"/>
    <x v="50"/>
    <s v="Near Jawala Mill Chowk, Sector 22, Gurgaon"/>
    <s v="Sector 22"/>
    <s v="Sector 22, Gurgaon"/>
    <n v="77.068947600000001"/>
    <n v="28.5035524"/>
    <x v="0"/>
    <s v="Indian Rupees(Rs.)"/>
    <x v="0"/>
    <x v="0"/>
    <s v="No"/>
    <s v="No"/>
    <n v="1"/>
    <n v="0"/>
    <n v="300"/>
    <x v="0"/>
    <x v="3"/>
    <x v="6"/>
    <n v="12"/>
    <x v="0"/>
    <n v="1.2E-2"/>
    <n v="3.6"/>
    <x v="0"/>
    <x v="2"/>
  </r>
  <r>
    <n v="18144444"/>
    <x v="5051"/>
    <n v="1"/>
    <x v="50"/>
    <s v="Shop 2, Old Delhi Gurgaon Road, Near Jawala Mill, Sector 22, Gurgaon"/>
    <s v="Sector 22"/>
    <s v="Sector 22, Gurgaon"/>
    <n v="77.069655800000007"/>
    <n v="28.505007200000001"/>
    <x v="24"/>
    <s v="Indian Rupees(Rs.)"/>
    <x v="0"/>
    <x v="0"/>
    <s v="No"/>
    <s v="No"/>
    <n v="1"/>
    <n v="0"/>
    <n v="450"/>
    <x v="0"/>
    <x v="8"/>
    <x v="6"/>
    <n v="20"/>
    <x v="0"/>
    <n v="1.2E-2"/>
    <n v="5.4"/>
    <x v="0"/>
    <x v="2"/>
  </r>
  <r>
    <n v="18352657"/>
    <x v="5052"/>
    <n v="1"/>
    <x v="50"/>
    <s v="Opposite Medicity Hospital, Sector 39, Gurgaon"/>
    <s v="Sector 39"/>
    <s v="Sector 39, Gurgaon"/>
    <n v="77.042981830000002"/>
    <n v="28.439583209999999"/>
    <x v="19"/>
    <s v="Indian Rupees(Rs.)"/>
    <x v="0"/>
    <x v="0"/>
    <s v="No"/>
    <s v="No"/>
    <n v="1"/>
    <n v="0"/>
    <n v="200"/>
    <x v="0"/>
    <x v="5"/>
    <x v="6"/>
    <n v="20"/>
    <x v="0"/>
    <n v="1.2E-2"/>
    <n v="2.4"/>
    <x v="0"/>
    <x v="2"/>
  </r>
  <r>
    <n v="18034069"/>
    <x v="5053"/>
    <n v="1"/>
    <x v="50"/>
    <s v="Shop 65, HUDA Market, Sector 45, Gurgaon"/>
    <s v="Sector 45"/>
    <s v="Sector 45, Gurgaon"/>
    <n v="77.0591711"/>
    <n v="28.434656199999999"/>
    <x v="59"/>
    <s v="Indian Rupees(Rs.)"/>
    <x v="0"/>
    <x v="0"/>
    <s v="No"/>
    <s v="No"/>
    <n v="1"/>
    <n v="0"/>
    <n v="250"/>
    <x v="0"/>
    <x v="0"/>
    <x v="6"/>
    <n v="4"/>
    <x v="0"/>
    <n v="1.2E-2"/>
    <n v="3"/>
    <x v="0"/>
    <x v="2"/>
  </r>
  <r>
    <n v="18365603"/>
    <x v="5054"/>
    <n v="1"/>
    <x v="50"/>
    <s v="Plot 52, Sector 56, Gurgaon"/>
    <s v="Sector 56"/>
    <s v="Sector 56, Gurgaon"/>
    <n v="0"/>
    <n v="0"/>
    <x v="0"/>
    <s v="Indian Rupees(Rs.)"/>
    <x v="0"/>
    <x v="0"/>
    <s v="No"/>
    <s v="No"/>
    <n v="1"/>
    <n v="0"/>
    <n v="200"/>
    <x v="0"/>
    <x v="2"/>
    <x v="6"/>
    <n v="6"/>
    <x v="0"/>
    <n v="1.2E-2"/>
    <n v="2.4"/>
    <x v="0"/>
    <x v="2"/>
  </r>
  <r>
    <n v="18462602"/>
    <x v="5055"/>
    <n v="1"/>
    <x v="50"/>
    <s v="Near Sikandarpur Metro Station, Sikandarpur, Gurgaon"/>
    <s v="Sikandarpur"/>
    <s v="Sikandarpur, Gurgaon"/>
    <n v="77.0947125"/>
    <n v="28.481085199999999"/>
    <x v="0"/>
    <s v="Indian Rupees(Rs.)"/>
    <x v="0"/>
    <x v="0"/>
    <s v="No"/>
    <s v="No"/>
    <n v="1"/>
    <n v="0"/>
    <n v="400"/>
    <x v="0"/>
    <x v="1"/>
    <x v="6"/>
    <n v="1"/>
    <x v="0"/>
    <n v="1.2E-2"/>
    <n v="4.8"/>
    <x v="0"/>
    <x v="2"/>
  </r>
  <r>
    <n v="311428"/>
    <x v="5056"/>
    <n v="1"/>
    <x v="50"/>
    <s v="702, Jai Heights, Plot 10, Sector 52, South City 2, Gurgaon"/>
    <s v="South City 2"/>
    <s v="South City 2, Gurgaon"/>
    <n v="77.074589700000004"/>
    <n v="28.432596199999999"/>
    <x v="21"/>
    <s v="Indian Rupees(Rs.)"/>
    <x v="0"/>
    <x v="0"/>
    <s v="No"/>
    <s v="No"/>
    <n v="1"/>
    <n v="0"/>
    <n v="300"/>
    <x v="0"/>
    <x v="1"/>
    <x v="6"/>
    <n v="1"/>
    <x v="0"/>
    <n v="1.2E-2"/>
    <n v="3.6"/>
    <x v="0"/>
    <x v="2"/>
  </r>
  <r>
    <n v="18458319"/>
    <x v="5057"/>
    <n v="1"/>
    <x v="50"/>
    <s v="Main Market Sarhaol, Opposite Siemens Company, Udyog Vihar, Gurgaon"/>
    <s v="Udyog Vihar"/>
    <s v="Udyog Vihar, Gurgaon"/>
    <n v="77.069375300000004"/>
    <n v="28.4909024"/>
    <x v="0"/>
    <s v="Indian Rupees(Rs.)"/>
    <x v="0"/>
    <x v="0"/>
    <s v="No"/>
    <s v="No"/>
    <n v="1"/>
    <n v="0"/>
    <n v="300"/>
    <x v="0"/>
    <x v="6"/>
    <x v="6"/>
    <n v="4"/>
    <x v="0"/>
    <n v="1.2E-2"/>
    <n v="3.6"/>
    <x v="0"/>
    <x v="2"/>
  </r>
  <r>
    <n v="18499452"/>
    <x v="5058"/>
    <n v="1"/>
    <x v="50"/>
    <s v="DLF Phase 2, Gurgaon"/>
    <s v="DLF Phase 2"/>
    <s v="DLF Phase 2, Gurgaon"/>
    <n v="0"/>
    <n v="0"/>
    <x v="78"/>
    <s v="Indian Rupees(Rs.)"/>
    <x v="0"/>
    <x v="0"/>
    <s v="No"/>
    <s v="No"/>
    <n v="1"/>
    <n v="0"/>
    <n v="200"/>
    <x v="0"/>
    <x v="5"/>
    <x v="7"/>
    <n v="26"/>
    <x v="0"/>
    <n v="1.2E-2"/>
    <n v="2.4"/>
    <x v="0"/>
    <x v="2"/>
  </r>
  <r>
    <n v="18312631"/>
    <x v="5059"/>
    <n v="1"/>
    <x v="50"/>
    <s v="17-C, Sukhrali, Sector 17, Gurgaon"/>
    <s v="Sector 17"/>
    <s v="Sector 17, Gurgaon"/>
    <n v="77.059873300000007"/>
    <n v="28.4752695"/>
    <x v="0"/>
    <s v="Indian Rupees(Rs.)"/>
    <x v="0"/>
    <x v="0"/>
    <s v="No"/>
    <s v="No"/>
    <n v="1"/>
    <n v="0"/>
    <n v="150"/>
    <x v="0"/>
    <x v="7"/>
    <x v="7"/>
    <n v="1"/>
    <x v="0"/>
    <n v="1.2E-2"/>
    <n v="1.8"/>
    <x v="0"/>
    <x v="2"/>
  </r>
  <r>
    <n v="18396191"/>
    <x v="5060"/>
    <n v="1"/>
    <x v="50"/>
    <s v="MG Road, Sukhrali, Sector 17, Gurgaon"/>
    <s v="Sector 17"/>
    <s v="Sector 17, Gurgaon"/>
    <n v="77.061025799999996"/>
    <n v="28.475570900000001"/>
    <x v="3"/>
    <s v="Indian Rupees(Rs.)"/>
    <x v="0"/>
    <x v="0"/>
    <s v="No"/>
    <s v="No"/>
    <n v="1"/>
    <n v="0"/>
    <n v="400"/>
    <x v="0"/>
    <x v="7"/>
    <x v="7"/>
    <n v="12"/>
    <x v="0"/>
    <n v="1.2E-2"/>
    <n v="4.8"/>
    <x v="0"/>
    <x v="2"/>
  </r>
  <r>
    <n v="18345759"/>
    <x v="5061"/>
    <n v="1"/>
    <x v="50"/>
    <s v="Opposite Unitech Cyber Park, Sector 39, Gurgaon"/>
    <s v="Sector 39"/>
    <s v="Sector 39, Gurgaon"/>
    <n v="77.055771800000002"/>
    <n v="28.4415695"/>
    <x v="19"/>
    <s v="Indian Rupees(Rs.)"/>
    <x v="0"/>
    <x v="0"/>
    <s v="No"/>
    <s v="No"/>
    <n v="1"/>
    <n v="0"/>
    <n v="350"/>
    <x v="0"/>
    <x v="7"/>
    <x v="7"/>
    <n v="5"/>
    <x v="0"/>
    <n v="1.2E-2"/>
    <n v="4.2"/>
    <x v="0"/>
    <x v="2"/>
  </r>
  <r>
    <n v="18464618"/>
    <x v="5062"/>
    <n v="1"/>
    <x v="50"/>
    <s v="HUDA Market, Sector 56, Gurgaon"/>
    <s v="Sector 56"/>
    <s v="Sector 56, Gurgaon"/>
    <n v="77.099747800000003"/>
    <n v="28.425349600000001"/>
    <x v="0"/>
    <s v="Indian Rupees(Rs.)"/>
    <x v="0"/>
    <x v="0"/>
    <s v="No"/>
    <s v="No"/>
    <n v="1"/>
    <n v="0"/>
    <n v="400"/>
    <x v="0"/>
    <x v="5"/>
    <x v="7"/>
    <n v="15"/>
    <x v="0"/>
    <n v="1.2E-2"/>
    <n v="4.8"/>
    <x v="0"/>
    <x v="2"/>
  </r>
  <r>
    <n v="18471289"/>
    <x v="369"/>
    <n v="1"/>
    <x v="50"/>
    <s v="Bajgehara Road, New Palam Vihar, Near Palam Vihar, Gurgaon"/>
    <s v="Palam Vihar"/>
    <s v="Palam Vihar, Gurgaon"/>
    <n v="77.024736000000004"/>
    <n v="28.514497599999999"/>
    <x v="794"/>
    <s v="Indian Rupees(Rs.)"/>
    <x v="0"/>
    <x v="0"/>
    <s v="No"/>
    <s v="No"/>
    <n v="1"/>
    <n v="0"/>
    <n v="200"/>
    <x v="0"/>
    <x v="7"/>
    <x v="8"/>
    <n v="10"/>
    <x v="0"/>
    <n v="1.2E-2"/>
    <n v="2.4"/>
    <x v="0"/>
    <x v="2"/>
  </r>
  <r>
    <n v="18451168"/>
    <x v="5063"/>
    <n v="1"/>
    <x v="50"/>
    <s v="Shop 5, Opposite Oriental Club, Sector 18, Near Sector 17, Gurgaon"/>
    <s v="Sector 17"/>
    <s v="Sector 17, Gurgaon"/>
    <n v="77.063314899999995"/>
    <n v="28.4978576"/>
    <x v="19"/>
    <s v="Indian Rupees(Rs.)"/>
    <x v="0"/>
    <x v="0"/>
    <s v="No"/>
    <s v="No"/>
    <n v="1"/>
    <n v="0"/>
    <n v="300"/>
    <x v="0"/>
    <x v="0"/>
    <x v="8"/>
    <n v="23"/>
    <x v="0"/>
    <n v="1.2E-2"/>
    <n v="3.6"/>
    <x v="0"/>
    <x v="2"/>
  </r>
  <r>
    <n v="18466973"/>
    <x v="5064"/>
    <n v="1"/>
    <x v="50"/>
    <s v="Unit Sez Aminity Block, Sector 21, Gurgaon"/>
    <s v="Sector 21"/>
    <s v="Sector 21, Gurgaon"/>
    <n v="77.071691299999998"/>
    <n v="28.5100652"/>
    <x v="81"/>
    <s v="Indian Rupees(Rs.)"/>
    <x v="0"/>
    <x v="0"/>
    <s v="No"/>
    <s v="No"/>
    <n v="1"/>
    <n v="0"/>
    <n v="150"/>
    <x v="0"/>
    <x v="3"/>
    <x v="8"/>
    <n v="24"/>
    <x v="0"/>
    <n v="1.2E-2"/>
    <n v="1.8"/>
    <x v="0"/>
    <x v="2"/>
  </r>
  <r>
    <n v="18458643"/>
    <x v="5065"/>
    <n v="1"/>
    <x v="50"/>
    <s v="Shop 91,92, Huda Market Sector 32, Near Sector 39, Gurgaon"/>
    <s v="Sector 39"/>
    <s v="Sector 39, Gurgaon"/>
    <n v="77.044887700000004"/>
    <n v="28.445542100000001"/>
    <x v="3"/>
    <s v="Indian Rupees(Rs.)"/>
    <x v="0"/>
    <x v="0"/>
    <s v="No"/>
    <s v="No"/>
    <n v="1"/>
    <n v="0"/>
    <n v="400"/>
    <x v="0"/>
    <x v="3"/>
    <x v="8"/>
    <n v="21"/>
    <x v="0"/>
    <n v="1.2E-2"/>
    <n v="4.8"/>
    <x v="0"/>
    <x v="2"/>
  </r>
  <r>
    <n v="18446413"/>
    <x v="5066"/>
    <n v="1"/>
    <x v="50"/>
    <s v="Opposite Shiv Mandir, Sector 45, Gurgaon"/>
    <s v="Sector 45"/>
    <s v="Sector 45, Gurgaon"/>
    <n v="77.074024499999993"/>
    <n v="28.447141200000001"/>
    <x v="0"/>
    <s v="Indian Rupees(Rs.)"/>
    <x v="0"/>
    <x v="0"/>
    <s v="No"/>
    <s v="No"/>
    <n v="1"/>
    <n v="0"/>
    <n v="400"/>
    <x v="0"/>
    <x v="3"/>
    <x v="8"/>
    <n v="17"/>
    <x v="0"/>
    <n v="1.2E-2"/>
    <n v="4.8"/>
    <x v="0"/>
    <x v="2"/>
  </r>
  <r>
    <n v="18499471"/>
    <x v="5067"/>
    <n v="1"/>
    <x v="50"/>
    <s v="Near Ramada Hotel, Sector 45, Gurgaon"/>
    <s v="Sector 45"/>
    <s v="Sector 45, Gurgaon"/>
    <n v="77.073575399999996"/>
    <n v="28.447960500000001"/>
    <x v="24"/>
    <s v="Indian Rupees(Rs.)"/>
    <x v="0"/>
    <x v="0"/>
    <s v="No"/>
    <s v="No"/>
    <n v="1"/>
    <n v="0"/>
    <n v="250"/>
    <x v="0"/>
    <x v="5"/>
    <x v="8"/>
    <n v="23"/>
    <x v="0"/>
    <n v="1.2E-2"/>
    <n v="3"/>
    <x v="0"/>
    <x v="2"/>
  </r>
  <r>
    <n v="18499459"/>
    <x v="5068"/>
    <n v="1"/>
    <x v="50"/>
    <s v="Near Ramada Hotel, Sector 45, Gurgaon"/>
    <s v="Sector 45"/>
    <s v="Sector 45, Gurgaon"/>
    <n v="77.073539299999993"/>
    <n v="28.447879"/>
    <x v="0"/>
    <s v="Indian Rupees(Rs.)"/>
    <x v="0"/>
    <x v="0"/>
    <s v="No"/>
    <s v="No"/>
    <n v="1"/>
    <n v="0"/>
    <n v="350"/>
    <x v="0"/>
    <x v="6"/>
    <x v="8"/>
    <n v="21"/>
    <x v="0"/>
    <n v="1.2E-2"/>
    <n v="4.2"/>
    <x v="0"/>
    <x v="2"/>
  </r>
  <r>
    <n v="18495252"/>
    <x v="5069"/>
    <n v="1"/>
    <x v="50"/>
    <s v="Shop 2, District Shopping Complex, Sector 56, Gurgaon"/>
    <s v="Sector 56"/>
    <s v="Sector 56, Gurgaon"/>
    <n v="77.100034160000007"/>
    <n v="28.428908929999999"/>
    <x v="45"/>
    <s v="Indian Rupees(Rs.)"/>
    <x v="0"/>
    <x v="0"/>
    <s v="No"/>
    <s v="No"/>
    <n v="1"/>
    <n v="0"/>
    <n v="200"/>
    <x v="0"/>
    <x v="4"/>
    <x v="8"/>
    <n v="11"/>
    <x v="0"/>
    <n v="1.2E-2"/>
    <n v="2.4"/>
    <x v="0"/>
    <x v="2"/>
  </r>
  <r>
    <n v="18263500"/>
    <x v="5070"/>
    <n v="1"/>
    <x v="50"/>
    <s v="Block A, Rajendra Park, Bajghera Road, Near Railway Station, Sector 105, Near Palam Vihar, Palam Vihar, Gurgaon"/>
    <s v="Palam Vihar"/>
    <s v="Palam Vihar, Gurgaon"/>
    <n v="0"/>
    <n v="0"/>
    <x v="0"/>
    <s v="Indian Rupees(Rs.)"/>
    <x v="0"/>
    <x v="0"/>
    <s v="No"/>
    <s v="No"/>
    <n v="1"/>
    <n v="0"/>
    <n v="150"/>
    <x v="0"/>
    <x v="6"/>
    <x v="9"/>
    <n v="2"/>
    <x v="0"/>
    <n v="1.2E-2"/>
    <n v="1.8"/>
    <x v="0"/>
    <x v="3"/>
  </r>
  <r>
    <n v="310632"/>
    <x v="405"/>
    <n v="1"/>
    <x v="50"/>
    <s v="Shop 1, Old Delhi Gurgaon Road, Sector 17, Gurgaon"/>
    <s v="Sector 17"/>
    <s v="Sector 17, Gurgaon"/>
    <n v="77.056051999999994"/>
    <n v="28.4890258"/>
    <x v="794"/>
    <s v="Indian Rupees(Rs.)"/>
    <x v="0"/>
    <x v="0"/>
    <s v="No"/>
    <s v="No"/>
    <n v="1"/>
    <n v="0"/>
    <n v="350"/>
    <x v="0"/>
    <x v="6"/>
    <x v="9"/>
    <n v="7"/>
    <x v="0"/>
    <n v="1.2E-2"/>
    <n v="4.2"/>
    <x v="0"/>
    <x v="3"/>
  </r>
  <r>
    <n v="18352658"/>
    <x v="5071"/>
    <n v="1"/>
    <x v="50"/>
    <s v="Main Market, Wazirabad, Sector 52, Near, Sector 53, Gurgaon"/>
    <s v="Sector 53"/>
    <s v="Sector 53, Gurgaon"/>
    <n v="77.0887235"/>
    <n v="28.431722499999999"/>
    <x v="57"/>
    <s v="Indian Rupees(Rs.)"/>
    <x v="0"/>
    <x v="0"/>
    <s v="No"/>
    <s v="No"/>
    <n v="1"/>
    <n v="0"/>
    <n v="350"/>
    <x v="0"/>
    <x v="3"/>
    <x v="9"/>
    <n v="16"/>
    <x v="0"/>
    <n v="1.2E-2"/>
    <n v="4.2"/>
    <x v="0"/>
    <x v="3"/>
  </r>
  <r>
    <n v="18458638"/>
    <x v="5072"/>
    <n v="1"/>
    <x v="50"/>
    <s v="Unitech Cyber Park, Behind Tower A, Sector 39, Gurgaon"/>
    <s v="Unitech Cyber Park, Sector 39, Gurgaon"/>
    <s v="Unitech Cyber Park, Sector 39, Gurgaon, Gurgaon"/>
    <n v="0"/>
    <n v="0"/>
    <x v="12"/>
    <s v="Indian Rupees(Rs.)"/>
    <x v="0"/>
    <x v="0"/>
    <s v="No"/>
    <s v="No"/>
    <n v="1"/>
    <n v="0"/>
    <n v="300"/>
    <x v="0"/>
    <x v="4"/>
    <x v="9"/>
    <n v="26"/>
    <x v="0"/>
    <n v="1.2E-2"/>
    <n v="3.6"/>
    <x v="0"/>
    <x v="3"/>
  </r>
  <r>
    <n v="18312451"/>
    <x v="4463"/>
    <n v="1"/>
    <x v="50"/>
    <s v="Unitech Infospace, Sector 22, Gurgaon"/>
    <s v="Sector 22"/>
    <s v="Sector 22, Gurgaon"/>
    <n v="77.073850899999996"/>
    <n v="28.510145600000001"/>
    <x v="44"/>
    <s v="Indian Rupees(Rs.)"/>
    <x v="0"/>
    <x v="0"/>
    <s v="No"/>
    <s v="No"/>
    <n v="1"/>
    <n v="0"/>
    <n v="200"/>
    <x v="0"/>
    <x v="6"/>
    <x v="10"/>
    <n v="16"/>
    <x v="0"/>
    <n v="1.2E-2"/>
    <n v="2.4"/>
    <x v="0"/>
    <x v="3"/>
  </r>
  <r>
    <n v="18458642"/>
    <x v="5073"/>
    <n v="1"/>
    <x v="50"/>
    <s v="Huda Market, Sector 32, Near Sector 39, Gurgaon"/>
    <s v="Sector 39"/>
    <s v="Sector 39, Gurgaon"/>
    <n v="77.044871000000001"/>
    <n v="28.445702799999999"/>
    <x v="60"/>
    <s v="Indian Rupees(Rs.)"/>
    <x v="0"/>
    <x v="0"/>
    <s v="No"/>
    <s v="No"/>
    <n v="1"/>
    <n v="0"/>
    <n v="200"/>
    <x v="0"/>
    <x v="7"/>
    <x v="10"/>
    <n v="5"/>
    <x v="0"/>
    <n v="1.2E-2"/>
    <n v="2.4"/>
    <x v="0"/>
    <x v="3"/>
  </r>
  <r>
    <n v="18447121"/>
    <x v="5074"/>
    <n v="1"/>
    <x v="50"/>
    <s v="Near City Centre Mall, Sector 39, Gurgaon"/>
    <s v="Sector 39"/>
    <s v="Sector 39, Gurgaon"/>
    <n v="0"/>
    <n v="0"/>
    <x v="19"/>
    <s v="Indian Rupees(Rs.)"/>
    <x v="0"/>
    <x v="0"/>
    <s v="No"/>
    <s v="No"/>
    <n v="1"/>
    <n v="0"/>
    <n v="250"/>
    <x v="0"/>
    <x v="2"/>
    <x v="10"/>
    <n v="23"/>
    <x v="0"/>
    <n v="1.2E-2"/>
    <n v="3"/>
    <x v="0"/>
    <x v="3"/>
  </r>
  <r>
    <n v="18393709"/>
    <x v="151"/>
    <n v="1"/>
    <x v="50"/>
    <s v="HUDA Market Parking, Sector 56, Gurgaon"/>
    <s v="Sector 56"/>
    <s v="Sector 56, Gurgaon"/>
    <n v="77.099864999999994"/>
    <n v="28.4252571"/>
    <x v="0"/>
    <s v="Indian Rupees(Rs.)"/>
    <x v="0"/>
    <x v="0"/>
    <s v="No"/>
    <s v="No"/>
    <n v="1"/>
    <n v="0"/>
    <n v="150"/>
    <x v="0"/>
    <x v="8"/>
    <x v="10"/>
    <n v="10"/>
    <x v="0"/>
    <n v="1.2E-2"/>
    <n v="1.8"/>
    <x v="0"/>
    <x v="3"/>
  </r>
  <r>
    <n v="18421502"/>
    <x v="3752"/>
    <n v="1"/>
    <x v="50"/>
    <s v="Shop No 18, Huda Market, Sector 56, Gurgaon"/>
    <s v="Sector 56"/>
    <s v="Sector 56, Gurgaon"/>
    <n v="77.099927699999995"/>
    <n v="28.4256359"/>
    <x v="44"/>
    <s v="Indian Rupees(Rs.)"/>
    <x v="0"/>
    <x v="0"/>
    <s v="No"/>
    <s v="No"/>
    <n v="1"/>
    <n v="0"/>
    <n v="150"/>
    <x v="0"/>
    <x v="5"/>
    <x v="10"/>
    <n v="27"/>
    <x v="0"/>
    <n v="1.2E-2"/>
    <n v="1.8"/>
    <x v="0"/>
    <x v="3"/>
  </r>
  <r>
    <n v="18261727"/>
    <x v="5075"/>
    <n v="1"/>
    <x v="50"/>
    <s v="HUDA Market, Sector 56, Gurgaon"/>
    <s v="Sector 56"/>
    <s v="Sector 56, Gurgaon"/>
    <n v="77.0998491"/>
    <n v="28.425267999999999"/>
    <x v="19"/>
    <s v="Indian Rupees(Rs.)"/>
    <x v="0"/>
    <x v="0"/>
    <s v="No"/>
    <s v="No"/>
    <n v="1"/>
    <n v="0"/>
    <n v="400"/>
    <x v="0"/>
    <x v="2"/>
    <x v="10"/>
    <n v="4"/>
    <x v="0"/>
    <n v="1.2E-2"/>
    <n v="4.8"/>
    <x v="0"/>
    <x v="3"/>
  </r>
  <r>
    <n v="18479007"/>
    <x v="5005"/>
    <n v="1"/>
    <x v="50"/>
    <s v="Shop 139, DLF City Court, Sikandarpur, Gurgaon"/>
    <s v="Sikandarpur"/>
    <s v="Sikandarpur, Gurgaon"/>
    <n v="77.095456999999996"/>
    <n v="28.482671"/>
    <x v="22"/>
    <s v="Indian Rupees(Rs.)"/>
    <x v="0"/>
    <x v="0"/>
    <s v="No"/>
    <s v="No"/>
    <n v="1"/>
    <n v="0"/>
    <n v="300"/>
    <x v="0"/>
    <x v="6"/>
    <x v="10"/>
    <n v="4"/>
    <x v="0"/>
    <n v="1.2E-2"/>
    <n v="3.6"/>
    <x v="0"/>
    <x v="3"/>
  </r>
  <r>
    <n v="18357945"/>
    <x v="5076"/>
    <n v="1"/>
    <x v="50"/>
    <s v="3-5, Shiv Narayan Complex, Near Prachin Hanuman Mandir, Sikandarpur, Gurgaon"/>
    <s v="Sikandarpur"/>
    <s v="Sikandarpur, Gurgaon"/>
    <n v="77.096762299999995"/>
    <n v="28.483480199999999"/>
    <x v="42"/>
    <s v="Indian Rupees(Rs.)"/>
    <x v="0"/>
    <x v="0"/>
    <s v="No"/>
    <s v="No"/>
    <n v="1"/>
    <n v="0"/>
    <n v="300"/>
    <x v="0"/>
    <x v="1"/>
    <x v="10"/>
    <n v="4"/>
    <x v="0"/>
    <n v="1.2E-2"/>
    <n v="3.6"/>
    <x v="0"/>
    <x v="3"/>
  </r>
  <r>
    <n v="18350138"/>
    <x v="5077"/>
    <n v="1"/>
    <x v="50"/>
    <s v="Rao Chattar Singh Market, Opposite Siemens Sarhaul Village, Udyog Vihar, Gurgaon"/>
    <s v="Udyog Vihar"/>
    <s v="Udyog Vihar, Gurgaon"/>
    <n v="77.0673441"/>
    <n v="28.490722300000002"/>
    <x v="0"/>
    <s v="Indian Rupees(Rs.)"/>
    <x v="0"/>
    <x v="0"/>
    <s v="No"/>
    <s v="No"/>
    <n v="1"/>
    <n v="0"/>
    <n v="200"/>
    <x v="0"/>
    <x v="5"/>
    <x v="10"/>
    <n v="20"/>
    <x v="0"/>
    <n v="1.2E-2"/>
    <n v="2.4"/>
    <x v="0"/>
    <x v="3"/>
  </r>
  <r>
    <n v="18427204"/>
    <x v="5078"/>
    <n v="1"/>
    <x v="50"/>
    <s v="Near DCB ATM, Vimal Yadav Wali Galli, Sarhaul Village, Udyog Vihar, Gurgaon"/>
    <s v="Udyog Vihar"/>
    <s v="Udyog Vihar, Gurgaon"/>
    <n v="77.066564900000003"/>
    <n v="28.487253299999999"/>
    <x v="0"/>
    <s v="Indian Rupees(Rs.)"/>
    <x v="0"/>
    <x v="0"/>
    <s v="No"/>
    <s v="No"/>
    <n v="1"/>
    <n v="0"/>
    <n v="250"/>
    <x v="0"/>
    <x v="6"/>
    <x v="10"/>
    <n v="23"/>
    <x v="0"/>
    <n v="1.2E-2"/>
    <n v="3"/>
    <x v="0"/>
    <x v="3"/>
  </r>
  <r>
    <n v="18291229"/>
    <x v="5079"/>
    <n v="1"/>
    <x v="50"/>
    <s v="Vohra Market, Near Government School, Ardee City, Gurgaon"/>
    <s v="Ardee City"/>
    <s v="Ardee City, Gurgaon"/>
    <n v="77.078768100000005"/>
    <n v="28.434727800000001"/>
    <x v="1108"/>
    <s v="Indian Rupees(Rs.)"/>
    <x v="0"/>
    <x v="0"/>
    <s v="No"/>
    <s v="No"/>
    <n v="1"/>
    <n v="0"/>
    <n v="450"/>
    <x v="0"/>
    <x v="6"/>
    <x v="11"/>
    <n v="16"/>
    <x v="0"/>
    <n v="1.2E-2"/>
    <n v="5.4"/>
    <x v="0"/>
    <x v="3"/>
  </r>
  <r>
    <n v="18349508"/>
    <x v="5080"/>
    <n v="1"/>
    <x v="50"/>
    <s v="1797, Gate 3, Opposite Block D-10, Sector 52, Ardee City, Gurgaon"/>
    <s v="Ardee City"/>
    <s v="Ardee City, Gurgaon"/>
    <n v="77.072860500000004"/>
    <n v="28.437116100000001"/>
    <x v="3"/>
    <s v="Indian Rupees(Rs.)"/>
    <x v="0"/>
    <x v="0"/>
    <s v="No"/>
    <s v="No"/>
    <n v="1"/>
    <n v="0"/>
    <n v="250"/>
    <x v="0"/>
    <x v="6"/>
    <x v="11"/>
    <n v="3"/>
    <x v="0"/>
    <n v="1.2E-2"/>
    <n v="3"/>
    <x v="0"/>
    <x v="3"/>
  </r>
  <r>
    <n v="18352655"/>
    <x v="5081"/>
    <n v="1"/>
    <x v="50"/>
    <s v="Opposite Medicity Hospital, Sector 39, Gurgaon"/>
    <s v="Sector 39"/>
    <s v="Sector 39, Gurgaon"/>
    <n v="77.042902369999993"/>
    <n v="28.439701729999999"/>
    <x v="25"/>
    <s v="Indian Rupees(Rs.)"/>
    <x v="0"/>
    <x v="0"/>
    <s v="No"/>
    <s v="No"/>
    <n v="1"/>
    <n v="0"/>
    <n v="200"/>
    <x v="0"/>
    <x v="6"/>
    <x v="11"/>
    <n v="21"/>
    <x v="0"/>
    <n v="1.2E-2"/>
    <n v="2.4"/>
    <x v="0"/>
    <x v="3"/>
  </r>
  <r>
    <n v="18352171"/>
    <x v="4490"/>
    <n v="1"/>
    <x v="50"/>
    <s v="Plot 581, Phase 5, Udyog Vihar, Gurgaon"/>
    <s v="Udyog Vihar"/>
    <s v="Udyog Vihar, Gurgaon"/>
    <n v="77.083400699999999"/>
    <n v="28.497882100000002"/>
    <x v="0"/>
    <s v="Indian Rupees(Rs.)"/>
    <x v="0"/>
    <x v="0"/>
    <s v="No"/>
    <s v="No"/>
    <n v="1"/>
    <n v="0"/>
    <n v="200"/>
    <x v="0"/>
    <x v="3"/>
    <x v="11"/>
    <n v="18"/>
    <x v="0"/>
    <n v="1.2E-2"/>
    <n v="2.4"/>
    <x v="0"/>
    <x v="3"/>
  </r>
  <r>
    <n v="18458633"/>
    <x v="5082"/>
    <n v="1"/>
    <x v="50"/>
    <s v="Shop 3, Huda Market, Sarahel, Udyog Vihar, Gurgaon"/>
    <s v="Udyog Vihar"/>
    <s v="Udyog Vihar, Gurgaon"/>
    <n v="77.067177700000002"/>
    <n v="28.490597000000001"/>
    <x v="315"/>
    <s v="Indian Rupees(Rs.)"/>
    <x v="0"/>
    <x v="0"/>
    <s v="No"/>
    <s v="No"/>
    <n v="1"/>
    <n v="0"/>
    <n v="150"/>
    <x v="0"/>
    <x v="4"/>
    <x v="11"/>
    <n v="21"/>
    <x v="0"/>
    <n v="1.2E-2"/>
    <n v="1.8"/>
    <x v="0"/>
    <x v="3"/>
  </r>
  <r>
    <n v="18383444"/>
    <x v="1957"/>
    <n v="1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x v="0"/>
    <x v="0"/>
    <s v="No"/>
    <s v="No"/>
    <n v="2"/>
    <n v="0"/>
    <n v="600"/>
    <x v="0"/>
    <x v="3"/>
    <x v="0"/>
    <n v="25"/>
    <x v="0"/>
    <n v="1.2E-2"/>
    <n v="7.2"/>
    <x v="0"/>
    <x v="0"/>
  </r>
  <r>
    <n v="18435292"/>
    <x v="5083"/>
    <n v="1"/>
    <x v="62"/>
    <s v="L Block Market, Behind Metro Hospital, Sector 11, Noida"/>
    <s v="Sector 11"/>
    <s v="Sector 11, Noida"/>
    <n v="77.335507000000007"/>
    <n v="28.597827299999999"/>
    <x v="19"/>
    <s v="Indian Rupees(Rs.)"/>
    <x v="0"/>
    <x v="1"/>
    <s v="No"/>
    <s v="No"/>
    <n v="2"/>
    <n v="0"/>
    <n v="550"/>
    <x v="0"/>
    <x v="4"/>
    <x v="0"/>
    <n v="22"/>
    <x v="0"/>
    <n v="1.2E-2"/>
    <n v="6.6000000000000005"/>
    <x v="0"/>
    <x v="0"/>
  </r>
  <r>
    <n v="18233621"/>
    <x v="5084"/>
    <n v="1"/>
    <x v="62"/>
    <s v="7, Ashirwad Complex, Sector 104, Near Sector 110, Noida"/>
    <s v="Sector 110"/>
    <s v="Sector 110, Noida"/>
    <n v="77.366021050000001"/>
    <n v="28.539318000000002"/>
    <x v="1109"/>
    <s v="Indian Rupees(Rs.)"/>
    <x v="0"/>
    <x v="0"/>
    <s v="No"/>
    <s v="No"/>
    <n v="2"/>
    <n v="0"/>
    <n v="600"/>
    <x v="0"/>
    <x v="2"/>
    <x v="0"/>
    <n v="15"/>
    <x v="0"/>
    <n v="1.2E-2"/>
    <n v="7.2"/>
    <x v="0"/>
    <x v="0"/>
  </r>
  <r>
    <n v="18380150"/>
    <x v="5085"/>
    <n v="1"/>
    <x v="62"/>
    <s v="Shop 20, Ashirwad Complex, Opposite Pathway_x000d__x000a_School, Sector 104, Near Sector 110, Noida"/>
    <s v="Sector 110"/>
    <s v="Sector 110, Noida"/>
    <n v="77.366323140000006"/>
    <n v="28.539278540000002"/>
    <x v="49"/>
    <s v="Indian Rupees(Rs.)"/>
    <x v="0"/>
    <x v="0"/>
    <s v="No"/>
    <s v="No"/>
    <n v="2"/>
    <n v="0"/>
    <n v="500"/>
    <x v="0"/>
    <x v="4"/>
    <x v="0"/>
    <n v="5"/>
    <x v="0"/>
    <n v="1.2E-2"/>
    <n v="6"/>
    <x v="0"/>
    <x v="0"/>
  </r>
  <r>
    <n v="18382335"/>
    <x v="5086"/>
    <n v="1"/>
    <x v="62"/>
    <s v="Z 148, Main Road, Sector 12, Noida"/>
    <s v="Sector 12"/>
    <s v="Sector 12, Noida"/>
    <n v="77.344114700000006"/>
    <n v="28.598208199999998"/>
    <x v="3"/>
    <s v="Indian Rupees(Rs.)"/>
    <x v="0"/>
    <x v="1"/>
    <s v="No"/>
    <s v="No"/>
    <n v="1"/>
    <n v="0"/>
    <n v="350"/>
    <x v="0"/>
    <x v="7"/>
    <x v="0"/>
    <n v="8"/>
    <x v="0"/>
    <n v="1.2E-2"/>
    <n v="4.2"/>
    <x v="0"/>
    <x v="0"/>
  </r>
  <r>
    <n v="18277008"/>
    <x v="5087"/>
    <n v="1"/>
    <x v="62"/>
    <s v="F-3, 1st Floor, G Mart, Near Jaypee Hospital, Sector 128, Near Sector 132, Noida"/>
    <s v="Sector 132"/>
    <s v="Sector 132, Noida"/>
    <n v="77.371516499999998"/>
    <n v="28.5164422"/>
    <x v="0"/>
    <s v="Indian Rupees(Rs.)"/>
    <x v="0"/>
    <x v="0"/>
    <s v="No"/>
    <s v="No"/>
    <n v="1"/>
    <n v="0"/>
    <n v="200"/>
    <x v="0"/>
    <x v="8"/>
    <x v="0"/>
    <n v="2"/>
    <x v="0"/>
    <n v="1.2E-2"/>
    <n v="2.4"/>
    <x v="0"/>
    <x v="0"/>
  </r>
  <r>
    <n v="18481296"/>
    <x v="5088"/>
    <n v="1"/>
    <x v="62"/>
    <s v="M49, Sector 66, Near Sector 60, Noida"/>
    <s v="Sector 60"/>
    <s v="Sector 60, Noida"/>
    <n v="77.371902700000007"/>
    <n v="28.605522499999999"/>
    <x v="3"/>
    <s v="Indian Rupees(Rs.)"/>
    <x v="0"/>
    <x v="1"/>
    <s v="No"/>
    <s v="No"/>
    <n v="2"/>
    <n v="0"/>
    <n v="500"/>
    <x v="0"/>
    <x v="5"/>
    <x v="0"/>
    <n v="16"/>
    <x v="0"/>
    <n v="1.2E-2"/>
    <n v="6"/>
    <x v="0"/>
    <x v="0"/>
  </r>
  <r>
    <n v="18492086"/>
    <x v="5089"/>
    <n v="1"/>
    <x v="62"/>
    <s v="H Block, Near OBC Bank, Sector 63, Noida"/>
    <s v="Sector 63"/>
    <s v="Sector 63, Noida"/>
    <n v="77.376030600000007"/>
    <n v="28.629224600000001"/>
    <x v="0"/>
    <s v="Indian Rupees(Rs.)"/>
    <x v="0"/>
    <x v="0"/>
    <s v="No"/>
    <s v="No"/>
    <n v="1"/>
    <n v="0"/>
    <n v="200"/>
    <x v="0"/>
    <x v="7"/>
    <x v="0"/>
    <n v="10"/>
    <x v="0"/>
    <n v="1.2E-2"/>
    <n v="2.4"/>
    <x v="0"/>
    <x v="0"/>
  </r>
  <r>
    <n v="18349808"/>
    <x v="5090"/>
    <n v="1"/>
    <x v="62"/>
    <s v="Sector 93 B, Noida"/>
    <s v="Sector 93"/>
    <s v="Sector 93, Noida"/>
    <n v="0"/>
    <n v="0"/>
    <x v="708"/>
    <s v="Indian Rupees(Rs.)"/>
    <x v="0"/>
    <x v="0"/>
    <s v="No"/>
    <s v="No"/>
    <n v="1"/>
    <n v="0"/>
    <n v="250"/>
    <x v="0"/>
    <x v="1"/>
    <x v="0"/>
    <n v="6"/>
    <x v="0"/>
    <n v="1.2E-2"/>
    <n v="3"/>
    <x v="0"/>
    <x v="0"/>
  </r>
  <r>
    <n v="18440416"/>
    <x v="3591"/>
    <n v="1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x v="0"/>
    <x v="0"/>
    <s v="No"/>
    <s v="No"/>
    <n v="1"/>
    <n v="0"/>
    <n v="100"/>
    <x v="0"/>
    <x v="6"/>
    <x v="1"/>
    <n v="18"/>
    <x v="0"/>
    <n v="1.2E-2"/>
    <n v="1.2"/>
    <x v="0"/>
    <x v="0"/>
  </r>
  <r>
    <n v="18383511"/>
    <x v="5091"/>
    <n v="1"/>
    <x v="62"/>
    <s v="B 33/ K 1C, Sector 1, Noida"/>
    <s v="Sector 1"/>
    <s v="Sector 1, Noida"/>
    <n v="77.312950299999997"/>
    <n v="28.5872879"/>
    <x v="133"/>
    <s v="Indian Rupees(Rs.)"/>
    <x v="0"/>
    <x v="0"/>
    <s v="No"/>
    <s v="No"/>
    <n v="1"/>
    <n v="0"/>
    <n v="300"/>
    <x v="0"/>
    <x v="4"/>
    <x v="1"/>
    <n v="18"/>
    <x v="0"/>
    <n v="1.2E-2"/>
    <n v="3.6"/>
    <x v="0"/>
    <x v="0"/>
  </r>
  <r>
    <n v="18410832"/>
    <x v="5092"/>
    <n v="1"/>
    <x v="62"/>
    <s v="Shop 9, Near Yatharth Wellness Hospital, Gejha Road, Sector 110, Noida"/>
    <s v="Sector 110"/>
    <s v="Sector 110, Noida"/>
    <n v="77.387029949999999"/>
    <n v="28.533008479999999"/>
    <x v="0"/>
    <s v="Indian Rupees(Rs.)"/>
    <x v="0"/>
    <x v="0"/>
    <s v="No"/>
    <s v="No"/>
    <n v="1"/>
    <n v="0"/>
    <n v="400"/>
    <x v="0"/>
    <x v="1"/>
    <x v="1"/>
    <n v="3"/>
    <x v="0"/>
    <n v="1.2E-2"/>
    <n v="4.8"/>
    <x v="0"/>
    <x v="0"/>
  </r>
  <r>
    <n v="18427230"/>
    <x v="5093"/>
    <n v="1"/>
    <x v="62"/>
    <s v="Plot 3 A, Sector 126, Nea, Sector 125, Noida"/>
    <s v="Sector 125"/>
    <s v="Sector 125, Noida"/>
    <n v="77.329703499999994"/>
    <n v="28.5472559"/>
    <x v="768"/>
    <s v="Indian Rupees(Rs.)"/>
    <x v="0"/>
    <x v="0"/>
    <s v="No"/>
    <s v="No"/>
    <n v="1"/>
    <n v="0"/>
    <n v="400"/>
    <x v="0"/>
    <x v="5"/>
    <x v="1"/>
    <n v="7"/>
    <x v="0"/>
    <n v="1.2E-2"/>
    <n v="4.8"/>
    <x v="0"/>
    <x v="0"/>
  </r>
  <r>
    <n v="18489827"/>
    <x v="5094"/>
    <n v="1"/>
    <x v="62"/>
    <s v="Eco Suites By Hyphen, GH 03, Adjacent Supertech Ecociti, Sector 137, Near Sector 132, Noida"/>
    <s v="Sector 132"/>
    <s v="Sector 132, Noida"/>
    <n v="0"/>
    <n v="0"/>
    <x v="434"/>
    <s v="Indian Rupees(Rs.)"/>
    <x v="0"/>
    <x v="0"/>
    <s v="No"/>
    <s v="No"/>
    <n v="1"/>
    <n v="0"/>
    <n v="450"/>
    <x v="0"/>
    <x v="7"/>
    <x v="1"/>
    <n v="17"/>
    <x v="0"/>
    <n v="1.2E-2"/>
    <n v="5.4"/>
    <x v="0"/>
    <x v="0"/>
  </r>
  <r>
    <n v="18481281"/>
    <x v="2079"/>
    <n v="1"/>
    <x v="62"/>
    <s v="Plot 20/21, Unit 3, Amenity Block, Sector 135, Near Sector 132, Noida"/>
    <s v="Sector 132"/>
    <s v="Sector 132, Noida"/>
    <n v="0"/>
    <n v="0"/>
    <x v="711"/>
    <s v="Indian Rupees(Rs.)"/>
    <x v="0"/>
    <x v="0"/>
    <s v="No"/>
    <s v="No"/>
    <n v="2"/>
    <n v="0"/>
    <n v="500"/>
    <x v="0"/>
    <x v="8"/>
    <x v="1"/>
    <n v="27"/>
    <x v="0"/>
    <n v="1.2E-2"/>
    <n v="6"/>
    <x v="0"/>
    <x v="0"/>
  </r>
  <r>
    <n v="18407293"/>
    <x v="5095"/>
    <n v="1"/>
    <x v="62"/>
    <s v="CDR Complex, Sector 15, Noida"/>
    <s v="Sector 15"/>
    <s v="Sector 15, Noida"/>
    <n v="0"/>
    <n v="0"/>
    <x v="22"/>
    <s v="Indian Rupees(Rs.)"/>
    <x v="0"/>
    <x v="0"/>
    <s v="No"/>
    <s v="No"/>
    <n v="1"/>
    <n v="0"/>
    <n v="300"/>
    <x v="0"/>
    <x v="6"/>
    <x v="1"/>
    <n v="18"/>
    <x v="0"/>
    <n v="1.2E-2"/>
    <n v="3.6"/>
    <x v="0"/>
    <x v="0"/>
  </r>
  <r>
    <n v="18409730"/>
    <x v="5096"/>
    <n v="1"/>
    <x v="62"/>
    <s v="C-31, Sector 19, Noida"/>
    <s v="Sector 19"/>
    <s v="Sector 19, Noida"/>
    <n v="77.3291124"/>
    <n v="28.580788600000002"/>
    <x v="29"/>
    <s v="Indian Rupees(Rs.)"/>
    <x v="0"/>
    <x v="0"/>
    <s v="No"/>
    <s v="No"/>
    <n v="2"/>
    <n v="0"/>
    <n v="500"/>
    <x v="0"/>
    <x v="6"/>
    <x v="1"/>
    <n v="2"/>
    <x v="0"/>
    <n v="1.2E-2"/>
    <n v="6"/>
    <x v="0"/>
    <x v="0"/>
  </r>
  <r>
    <n v="18457257"/>
    <x v="5097"/>
    <n v="1"/>
    <x v="62"/>
    <s v="B Block, Sector 2, Noida"/>
    <s v="Sector 2"/>
    <s v="Sector 2, Noida"/>
    <n v="77.315407690000001"/>
    <n v="28.58503529"/>
    <x v="64"/>
    <s v="Indian Rupees(Rs.)"/>
    <x v="0"/>
    <x v="0"/>
    <s v="No"/>
    <s v="No"/>
    <n v="1"/>
    <n v="0"/>
    <n v="300"/>
    <x v="0"/>
    <x v="6"/>
    <x v="1"/>
    <n v="2"/>
    <x v="0"/>
    <n v="1.2E-2"/>
    <n v="3.6"/>
    <x v="0"/>
    <x v="0"/>
  </r>
  <r>
    <n v="18381676"/>
    <x v="5098"/>
    <n v="1"/>
    <x v="62"/>
    <s v="Main Road, I Block Market, Near Bank of India, Sector 22, Noida"/>
    <s v="Sector 22"/>
    <s v="Sector 22, Noida"/>
    <n v="77.3449071"/>
    <n v="28.599086400000001"/>
    <x v="3"/>
    <s v="Indian Rupees(Rs.)"/>
    <x v="0"/>
    <x v="0"/>
    <s v="No"/>
    <s v="No"/>
    <n v="1"/>
    <n v="0"/>
    <n v="450"/>
    <x v="0"/>
    <x v="8"/>
    <x v="1"/>
    <n v="13"/>
    <x v="0"/>
    <n v="1.2E-2"/>
    <n v="5.4"/>
    <x v="0"/>
    <x v="0"/>
  </r>
  <r>
    <n v="18421515"/>
    <x v="5099"/>
    <n v="1"/>
    <x v="62"/>
    <s v="273, B-14, Himgiri Apartment, Sector 34, Noida"/>
    <s v="Sector 34"/>
    <s v="Sector 34, Noida"/>
    <n v="77.361468900000006"/>
    <n v="28.582037499999998"/>
    <x v="0"/>
    <s v="Indian Rupees(Rs.)"/>
    <x v="0"/>
    <x v="0"/>
    <s v="No"/>
    <s v="No"/>
    <n v="1"/>
    <n v="0"/>
    <n v="200"/>
    <x v="0"/>
    <x v="8"/>
    <x v="1"/>
    <n v="17"/>
    <x v="0"/>
    <n v="1.2E-2"/>
    <n v="2.4"/>
    <x v="0"/>
    <x v="0"/>
  </r>
  <r>
    <n v="18478565"/>
    <x v="5100"/>
    <n v="1"/>
    <x v="62"/>
    <s v="Sector 40, Noida"/>
    <s v="Sector 40"/>
    <s v="Sector 40, Noida"/>
    <n v="0"/>
    <n v="0"/>
    <x v="25"/>
    <s v="Indian Rupees(Rs.)"/>
    <x v="0"/>
    <x v="0"/>
    <s v="No"/>
    <s v="No"/>
    <n v="1"/>
    <n v="0"/>
    <n v="250"/>
    <x v="0"/>
    <x v="0"/>
    <x v="1"/>
    <n v="25"/>
    <x v="0"/>
    <n v="1.2E-2"/>
    <n v="3"/>
    <x v="0"/>
    <x v="0"/>
  </r>
  <r>
    <n v="18448608"/>
    <x v="5101"/>
    <n v="1"/>
    <x v="62"/>
    <s v="The Club, Amrapali Sapphire, Sector 45, Near Sector 44, Noida"/>
    <s v="Sector 44"/>
    <s v="Sector 44, Noida"/>
    <n v="0"/>
    <n v="0"/>
    <x v="430"/>
    <s v="Indian Rupees(Rs.)"/>
    <x v="1"/>
    <x v="0"/>
    <s v="No"/>
    <s v="No"/>
    <n v="2"/>
    <n v="0"/>
    <n v="700"/>
    <x v="0"/>
    <x v="7"/>
    <x v="1"/>
    <n v="9"/>
    <x v="0"/>
    <n v="1.2E-2"/>
    <n v="8.4"/>
    <x v="0"/>
    <x v="0"/>
  </r>
  <r>
    <n v="18376068"/>
    <x v="5102"/>
    <n v="1"/>
    <x v="62"/>
    <s v="C-92, Sector 50, Noida"/>
    <s v="Sector 50"/>
    <s v="Sector 50, Noida"/>
    <n v="77.37"/>
    <n v="28.57"/>
    <x v="22"/>
    <s v="Indian Rupees(Rs.)"/>
    <x v="0"/>
    <x v="0"/>
    <s v="No"/>
    <s v="No"/>
    <n v="1"/>
    <n v="0"/>
    <n v="300"/>
    <x v="0"/>
    <x v="4"/>
    <x v="1"/>
    <n v="11"/>
    <x v="0"/>
    <n v="1.2E-2"/>
    <n v="3.6"/>
    <x v="0"/>
    <x v="0"/>
  </r>
  <r>
    <n v="18415381"/>
    <x v="5103"/>
    <n v="1"/>
    <x v="62"/>
    <s v="A-21, Sector 65, Noida"/>
    <s v="Sector 63"/>
    <s v="Sector 63, Noida"/>
    <n v="77.384678500000007"/>
    <n v="28.6125969"/>
    <x v="0"/>
    <s v="Indian Rupees(Rs.)"/>
    <x v="0"/>
    <x v="0"/>
    <s v="No"/>
    <s v="No"/>
    <n v="1"/>
    <n v="0"/>
    <n v="300"/>
    <x v="0"/>
    <x v="4"/>
    <x v="1"/>
    <n v="26"/>
    <x v="0"/>
    <n v="1.2E-2"/>
    <n v="3.6"/>
    <x v="0"/>
    <x v="0"/>
  </r>
  <r>
    <n v="18478533"/>
    <x v="5104"/>
    <n v="1"/>
    <x v="62"/>
    <s v="D-44, Sector 7, Noida"/>
    <s v="Sector 7"/>
    <s v="Sector 7, Noida"/>
    <n v="0"/>
    <n v="0"/>
    <x v="22"/>
    <s v="Indian Rupees(Rs.)"/>
    <x v="0"/>
    <x v="0"/>
    <s v="No"/>
    <s v="No"/>
    <n v="1"/>
    <n v="0"/>
    <n v="300"/>
    <x v="0"/>
    <x v="1"/>
    <x v="1"/>
    <n v="21"/>
    <x v="0"/>
    <n v="1.2E-2"/>
    <n v="3.6"/>
    <x v="0"/>
    <x v="0"/>
  </r>
  <r>
    <n v="18491387"/>
    <x v="5105"/>
    <n v="1"/>
    <x v="62"/>
    <s v="BH 46, Block B, Sector 70, Near Sector 71, Noida"/>
    <s v="Sector 71"/>
    <s v="Sector 71, Noida"/>
    <n v="0"/>
    <n v="0"/>
    <x v="0"/>
    <s v="Indian Rupees(Rs.)"/>
    <x v="0"/>
    <x v="0"/>
    <s v="No"/>
    <s v="No"/>
    <n v="1"/>
    <n v="0"/>
    <n v="200"/>
    <x v="0"/>
    <x v="8"/>
    <x v="1"/>
    <n v="7"/>
    <x v="0"/>
    <n v="1.2E-2"/>
    <n v="2.4"/>
    <x v="0"/>
    <x v="0"/>
  </r>
  <r>
    <n v="18439532"/>
    <x v="5106"/>
    <n v="1"/>
    <x v="62"/>
    <s v="Amrapali Silicon City, Gate 3, Sector 76, Near Sector 72, Noida"/>
    <s v="Sector 72"/>
    <s v="Sector 72, Noida"/>
    <n v="77.381950799999998"/>
    <n v="28.566646299999999"/>
    <x v="19"/>
    <s v="Indian Rupees(Rs.)"/>
    <x v="0"/>
    <x v="0"/>
    <s v="No"/>
    <s v="No"/>
    <n v="1"/>
    <n v="0"/>
    <n v="300"/>
    <x v="0"/>
    <x v="2"/>
    <x v="1"/>
    <n v="15"/>
    <x v="0"/>
    <n v="1.2E-2"/>
    <n v="3.6"/>
    <x v="0"/>
    <x v="0"/>
  </r>
  <r>
    <n v="18435824"/>
    <x v="5107"/>
    <n v="1"/>
    <x v="62"/>
    <s v="Amrapali Princely Estate , Sector 76, Near Sector 72, Noida"/>
    <s v="Sector 72"/>
    <s v="Sector 72, Noida"/>
    <n v="77.382715599999997"/>
    <n v="28.564350300000001"/>
    <x v="0"/>
    <s v="Indian Rupees(Rs.)"/>
    <x v="0"/>
    <x v="0"/>
    <s v="No"/>
    <s v="No"/>
    <n v="1"/>
    <n v="0"/>
    <n v="350"/>
    <x v="0"/>
    <x v="1"/>
    <x v="1"/>
    <n v="5"/>
    <x v="0"/>
    <n v="1.2E-2"/>
    <n v="4.2"/>
    <x v="0"/>
    <x v="0"/>
  </r>
  <r>
    <n v="18383458"/>
    <x v="5108"/>
    <n v="1"/>
    <x v="62"/>
    <s v="Aditya Celebrity Homes Market, Sector 76, Near Sector 72, Noida"/>
    <s v="Sector 72"/>
    <s v="Sector 72, Noida"/>
    <n v="77.384613099999996"/>
    <n v="28.571124399999999"/>
    <x v="43"/>
    <s v="Indian Rupees(Rs.)"/>
    <x v="0"/>
    <x v="0"/>
    <s v="No"/>
    <s v="No"/>
    <n v="1"/>
    <n v="0"/>
    <n v="100"/>
    <x v="0"/>
    <x v="2"/>
    <x v="1"/>
    <n v="2"/>
    <x v="0"/>
    <n v="1.2E-2"/>
    <n v="1.2"/>
    <x v="0"/>
    <x v="0"/>
  </r>
  <r>
    <n v="18441569"/>
    <x v="5109"/>
    <n v="1"/>
    <x v="62"/>
    <s v="Near Metlife, Sector 135, Near Sector 132, Noida"/>
    <s v="Sector 132"/>
    <s v="Sector 132, Noida"/>
    <n v="77.402673899999996"/>
    <n v="28.500281999999999"/>
    <x v="81"/>
    <s v="Indian Rupees(Rs.)"/>
    <x v="0"/>
    <x v="0"/>
    <s v="No"/>
    <s v="No"/>
    <n v="1"/>
    <n v="0"/>
    <n v="200"/>
    <x v="0"/>
    <x v="3"/>
    <x v="2"/>
    <n v="19"/>
    <x v="0"/>
    <n v="1.2E-2"/>
    <n v="2.4"/>
    <x v="0"/>
    <x v="0"/>
  </r>
  <r>
    <n v="18466397"/>
    <x v="5110"/>
    <n v="1"/>
    <x v="62"/>
    <s v="Sector 132, Noida"/>
    <s v="Sector 132"/>
    <s v="Sector 132, Noida"/>
    <n v="0"/>
    <n v="0"/>
    <x v="3"/>
    <s v="Indian Rupees(Rs.)"/>
    <x v="0"/>
    <x v="0"/>
    <s v="No"/>
    <s v="No"/>
    <n v="1"/>
    <n v="0"/>
    <n v="300"/>
    <x v="0"/>
    <x v="5"/>
    <x v="2"/>
    <n v="14"/>
    <x v="0"/>
    <n v="1.2E-2"/>
    <n v="3.6"/>
    <x v="0"/>
    <x v="0"/>
  </r>
  <r>
    <n v="18383442"/>
    <x v="5111"/>
    <n v="1"/>
    <x v="62"/>
    <s v="C-135, Sector 2, Noida"/>
    <s v="Sector 2"/>
    <s v="Sector 2, Noida"/>
    <n v="77.313461500000003"/>
    <n v="28.5833336"/>
    <x v="3"/>
    <s v="Indian Rupees(Rs.)"/>
    <x v="0"/>
    <x v="0"/>
    <s v="No"/>
    <s v="No"/>
    <n v="1"/>
    <n v="0"/>
    <n v="400"/>
    <x v="0"/>
    <x v="2"/>
    <x v="2"/>
    <n v="11"/>
    <x v="0"/>
    <n v="1.2E-2"/>
    <n v="4.8"/>
    <x v="0"/>
    <x v="0"/>
  </r>
  <r>
    <n v="18420881"/>
    <x v="5112"/>
    <n v="1"/>
    <x v="62"/>
    <s v="Near Kartik Kunj Apartment, Sector 44, Noida"/>
    <s v="Sector 44"/>
    <s v="Sector 44, Noida"/>
    <n v="77.339501970000001"/>
    <n v="28.556824800000001"/>
    <x v="0"/>
    <s v="Indian Rupees(Rs.)"/>
    <x v="0"/>
    <x v="0"/>
    <s v="No"/>
    <s v="No"/>
    <n v="1"/>
    <n v="0"/>
    <n v="400"/>
    <x v="0"/>
    <x v="5"/>
    <x v="2"/>
    <n v="10"/>
    <x v="0"/>
    <n v="1.2E-2"/>
    <n v="4.8"/>
    <x v="0"/>
    <x v="0"/>
  </r>
  <r>
    <n v="18499456"/>
    <x v="5113"/>
    <n v="1"/>
    <x v="62"/>
    <s v="Shop 6, A Block Market, Sector 44, Noida"/>
    <s v="Sector 44"/>
    <s v="Sector 44, Noida"/>
    <n v="0"/>
    <n v="0"/>
    <x v="2"/>
    <s v="Indian Rupees(Rs.)"/>
    <x v="0"/>
    <x v="0"/>
    <s v="No"/>
    <s v="No"/>
    <n v="1"/>
    <n v="0"/>
    <n v="400"/>
    <x v="0"/>
    <x v="3"/>
    <x v="2"/>
    <n v="23"/>
    <x v="0"/>
    <n v="1.2E-2"/>
    <n v="4.8"/>
    <x v="0"/>
    <x v="0"/>
  </r>
  <r>
    <n v="18281160"/>
    <x v="5114"/>
    <n v="1"/>
    <x v="62"/>
    <s v="Sector 48, Noida"/>
    <s v="Sector 48"/>
    <s v="Sector 48, Noida"/>
    <n v="77.369715360000001"/>
    <n v="28.560720759999999"/>
    <x v="0"/>
    <s v="Indian Rupees(Rs.)"/>
    <x v="0"/>
    <x v="0"/>
    <s v="No"/>
    <s v="No"/>
    <n v="1"/>
    <n v="0"/>
    <n v="200"/>
    <x v="0"/>
    <x v="3"/>
    <x v="2"/>
    <n v="25"/>
    <x v="0"/>
    <n v="1.2E-2"/>
    <n v="2.4"/>
    <x v="0"/>
    <x v="0"/>
  </r>
  <r>
    <n v="18480216"/>
    <x v="5115"/>
    <n v="1"/>
    <x v="62"/>
    <s v="E-36, Sector 51, Noida"/>
    <s v="Sector 51"/>
    <s v="Sector 51, Noida"/>
    <n v="0"/>
    <n v="0"/>
    <x v="0"/>
    <s v="Indian Rupees(Rs.)"/>
    <x v="0"/>
    <x v="0"/>
    <s v="No"/>
    <s v="No"/>
    <n v="2"/>
    <n v="0"/>
    <n v="500"/>
    <x v="0"/>
    <x v="6"/>
    <x v="2"/>
    <n v="5"/>
    <x v="0"/>
    <n v="1.2E-2"/>
    <n v="6"/>
    <x v="0"/>
    <x v="0"/>
  </r>
  <r>
    <n v="18424577"/>
    <x v="5116"/>
    <n v="1"/>
    <x v="62"/>
    <s v="Near Green Boulvard Building, Sector 62, Noida"/>
    <s v="Sector 62"/>
    <s v="Sector 62, Noida"/>
    <n v="77.368348999999995"/>
    <n v="28.623852500000002"/>
    <x v="19"/>
    <s v="Indian Rupees(Rs.)"/>
    <x v="0"/>
    <x v="0"/>
    <s v="No"/>
    <s v="No"/>
    <n v="1"/>
    <n v="0"/>
    <n v="250"/>
    <x v="0"/>
    <x v="6"/>
    <x v="2"/>
    <n v="28"/>
    <x v="0"/>
    <n v="1.2E-2"/>
    <n v="3"/>
    <x v="0"/>
    <x v="0"/>
  </r>
  <r>
    <n v="18424631"/>
    <x v="2663"/>
    <n v="1"/>
    <x v="62"/>
    <s v="Opposite Amprapali Corporate Tower 2, C Block, Sector 62, Noida"/>
    <s v="Sector 62"/>
    <s v="Sector 62, Noida"/>
    <n v="77.367210499999999"/>
    <n v="28.613956300000002"/>
    <x v="19"/>
    <s v="Indian Rupees(Rs.)"/>
    <x v="0"/>
    <x v="0"/>
    <s v="No"/>
    <s v="No"/>
    <n v="1"/>
    <n v="0"/>
    <n v="200"/>
    <x v="0"/>
    <x v="7"/>
    <x v="2"/>
    <n v="10"/>
    <x v="0"/>
    <n v="1.2E-2"/>
    <n v="2.4"/>
    <x v="0"/>
    <x v="0"/>
  </r>
  <r>
    <n v="18448390"/>
    <x v="5117"/>
    <n v="1"/>
    <x v="62"/>
    <s v="D Block, Sector 63, Noida"/>
    <s v="Sector 63"/>
    <s v="Sector 63, Noida"/>
    <n v="0"/>
    <n v="0"/>
    <x v="62"/>
    <s v="Indian Rupees(Rs.)"/>
    <x v="0"/>
    <x v="0"/>
    <s v="No"/>
    <s v="No"/>
    <n v="1"/>
    <n v="0"/>
    <n v="100"/>
    <x v="0"/>
    <x v="4"/>
    <x v="2"/>
    <n v="7"/>
    <x v="0"/>
    <n v="1.2E-2"/>
    <n v="1.2"/>
    <x v="0"/>
    <x v="0"/>
  </r>
  <r>
    <n v="18460908"/>
    <x v="1581"/>
    <n v="1"/>
    <x v="62"/>
    <s v="Ginger Hotel, 46/1-A, Block H, Sector 63, Noida"/>
    <s v="Sector 63"/>
    <s v="Sector 63, Noida"/>
    <n v="0"/>
    <n v="0"/>
    <x v="68"/>
    <s v="Indian Rupees(Rs.)"/>
    <x v="1"/>
    <x v="0"/>
    <s v="No"/>
    <s v="No"/>
    <n v="2"/>
    <n v="0"/>
    <n v="800"/>
    <x v="0"/>
    <x v="6"/>
    <x v="2"/>
    <n v="22"/>
    <x v="0"/>
    <n v="1.2E-2"/>
    <n v="9.6"/>
    <x v="0"/>
    <x v="0"/>
  </r>
  <r>
    <n v="18216323"/>
    <x v="5118"/>
    <n v="1"/>
    <x v="62"/>
    <s v="Shop 2, Chauhan Market, Sector 66, Near Sector 65, Noida"/>
    <s v="Sector 65"/>
    <s v="Sector 65, Noida"/>
    <n v="77.379918700000005"/>
    <n v="28.6072612"/>
    <x v="3"/>
    <s v="Indian Rupees(Rs.)"/>
    <x v="0"/>
    <x v="0"/>
    <s v="No"/>
    <s v="No"/>
    <n v="2"/>
    <n v="0"/>
    <n v="600"/>
    <x v="0"/>
    <x v="4"/>
    <x v="2"/>
    <n v="2"/>
    <x v="0"/>
    <n v="1.2E-2"/>
    <n v="7.2"/>
    <x v="0"/>
    <x v="0"/>
  </r>
  <r>
    <n v="18440423"/>
    <x v="2440"/>
    <n v="1"/>
    <x v="62"/>
    <s v="Eldeco Studio, Plot 3, Sector 93-A, Near Sector 93, Noida"/>
    <s v="Sector 93"/>
    <s v="Sector 93, Noida"/>
    <n v="77.385450899999995"/>
    <n v="28.514392699999998"/>
    <x v="44"/>
    <s v="Indian Rupees(Rs.)"/>
    <x v="0"/>
    <x v="0"/>
    <s v="No"/>
    <s v="No"/>
    <n v="1"/>
    <n v="0"/>
    <n v="300"/>
    <x v="0"/>
    <x v="0"/>
    <x v="2"/>
    <n v="10"/>
    <x v="0"/>
    <n v="1.2E-2"/>
    <n v="3.6"/>
    <x v="0"/>
    <x v="0"/>
  </r>
  <r>
    <n v="18440409"/>
    <x v="5119"/>
    <n v="1"/>
    <x v="62"/>
    <s v="SKI, V.D.S Market, Sector 93, Noida"/>
    <s v="Sector 93"/>
    <s v="Sector 93, Noida"/>
    <n v="77.3881327"/>
    <n v="28.5249223"/>
    <x v="82"/>
    <s v="Indian Rupees(Rs.)"/>
    <x v="0"/>
    <x v="0"/>
    <s v="No"/>
    <s v="No"/>
    <n v="1"/>
    <n v="0"/>
    <n v="150"/>
    <x v="0"/>
    <x v="3"/>
    <x v="2"/>
    <n v="16"/>
    <x v="0"/>
    <n v="1.2E-2"/>
    <n v="1.8"/>
    <x v="0"/>
    <x v="0"/>
  </r>
  <r>
    <n v="18431152"/>
    <x v="5120"/>
    <n v="1"/>
    <x v="62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x v="0"/>
    <x v="0"/>
    <s v="No"/>
    <s v="No"/>
    <n v="1"/>
    <n v="0"/>
    <n v="200"/>
    <x v="0"/>
    <x v="1"/>
    <x v="2"/>
    <n v="28"/>
    <x v="0"/>
    <n v="1.2E-2"/>
    <n v="2.4"/>
    <x v="0"/>
    <x v="0"/>
  </r>
  <r>
    <n v="301468"/>
    <x v="5121"/>
    <n v="1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x v="1"/>
    <x v="0"/>
    <s v="No"/>
    <s v="No"/>
    <n v="3"/>
    <n v="0"/>
    <n v="1200"/>
    <x v="0"/>
    <x v="5"/>
    <x v="3"/>
    <n v="2"/>
    <x v="0"/>
    <n v="1.2E-2"/>
    <n v="14.4"/>
    <x v="0"/>
    <x v="1"/>
  </r>
  <r>
    <n v="18489806"/>
    <x v="5122"/>
    <n v="1"/>
    <x v="62"/>
    <s v="C-block, Shop 31, Sector 12, Noida"/>
    <s v="Sector 12"/>
    <s v="Sector 12, Noida"/>
    <n v="77.335532099999995"/>
    <n v="28.591934200000001"/>
    <x v="3"/>
    <s v="Indian Rupees(Rs.)"/>
    <x v="0"/>
    <x v="0"/>
    <s v="No"/>
    <s v="No"/>
    <n v="1"/>
    <n v="0"/>
    <n v="300"/>
    <x v="0"/>
    <x v="2"/>
    <x v="3"/>
    <n v="2"/>
    <x v="0"/>
    <n v="1.2E-2"/>
    <n v="3.6"/>
    <x v="0"/>
    <x v="1"/>
  </r>
  <r>
    <n v="18457856"/>
    <x v="5123"/>
    <n v="1"/>
    <x v="62"/>
    <s v="Shop 12, A Block, Sector 31, Noida"/>
    <s v="Sector 31"/>
    <s v="Sector 31, Noida"/>
    <n v="0"/>
    <n v="0"/>
    <x v="102"/>
    <s v="Indian Rupees(Rs.)"/>
    <x v="0"/>
    <x v="0"/>
    <s v="No"/>
    <s v="No"/>
    <n v="1"/>
    <n v="0"/>
    <n v="250"/>
    <x v="0"/>
    <x v="1"/>
    <x v="3"/>
    <n v="17"/>
    <x v="0"/>
    <n v="1.2E-2"/>
    <n v="3"/>
    <x v="0"/>
    <x v="1"/>
  </r>
  <r>
    <n v="18432194"/>
    <x v="5124"/>
    <n v="1"/>
    <x v="62"/>
    <s v="Babu Ram Market, Main Dadri Road, Opposite Great India Place Mall, Sector 38, Noida"/>
    <s v="Sector 38"/>
    <s v="Sector 38, Noida"/>
    <n v="77.328198900000004"/>
    <n v="28.5693451"/>
    <x v="0"/>
    <s v="Indian Rupees(Rs.)"/>
    <x v="0"/>
    <x v="0"/>
    <s v="No"/>
    <s v="No"/>
    <n v="1"/>
    <n v="0"/>
    <n v="300"/>
    <x v="0"/>
    <x v="0"/>
    <x v="3"/>
    <n v="3"/>
    <x v="0"/>
    <n v="1.2E-2"/>
    <n v="3.6"/>
    <x v="0"/>
    <x v="1"/>
  </r>
  <r>
    <n v="18460087"/>
    <x v="5125"/>
    <n v="1"/>
    <x v="62"/>
    <s v="Sector 41, Noida"/>
    <s v="Sector 41"/>
    <s v="Sector 41, Noida"/>
    <n v="0"/>
    <n v="0"/>
    <x v="133"/>
    <s v="Indian Rupees(Rs.)"/>
    <x v="0"/>
    <x v="0"/>
    <s v="No"/>
    <s v="No"/>
    <n v="1"/>
    <n v="0"/>
    <n v="200"/>
    <x v="0"/>
    <x v="8"/>
    <x v="3"/>
    <n v="13"/>
    <x v="0"/>
    <n v="1.2E-2"/>
    <n v="2.4"/>
    <x v="0"/>
    <x v="1"/>
  </r>
  <r>
    <n v="18433905"/>
    <x v="5126"/>
    <n v="1"/>
    <x v="62"/>
    <s v="Near SRS Value Bazar, Sector 44, Noida"/>
    <s v="Sector 44"/>
    <s v="Sector 44, Noida"/>
    <n v="77.336717199999995"/>
    <n v="28.553869800000001"/>
    <x v="19"/>
    <s v="Indian Rupees(Rs.)"/>
    <x v="0"/>
    <x v="0"/>
    <s v="No"/>
    <s v="No"/>
    <n v="1"/>
    <n v="0"/>
    <n v="250"/>
    <x v="0"/>
    <x v="2"/>
    <x v="3"/>
    <n v="8"/>
    <x v="0"/>
    <n v="1.2E-2"/>
    <n v="3"/>
    <x v="0"/>
    <x v="1"/>
  </r>
  <r>
    <n v="18418205"/>
    <x v="5127"/>
    <n v="1"/>
    <x v="62"/>
    <s v="802, Tower 32, Lotus Boulevard Espacia, Opposite Pathways School, Sector 100, Near Sector 47, Noida"/>
    <s v="Sector 47"/>
    <s v="Sector 47, Noida"/>
    <n v="0"/>
    <n v="0"/>
    <x v="22"/>
    <s v="Indian Rupees(Rs.)"/>
    <x v="0"/>
    <x v="0"/>
    <s v="No"/>
    <s v="No"/>
    <n v="2"/>
    <n v="0"/>
    <n v="500"/>
    <x v="0"/>
    <x v="7"/>
    <x v="3"/>
    <n v="6"/>
    <x v="0"/>
    <n v="1.2E-2"/>
    <n v="6"/>
    <x v="0"/>
    <x v="1"/>
  </r>
  <r>
    <n v="18353796"/>
    <x v="5128"/>
    <n v="1"/>
    <x v="62"/>
    <s v="Shop 2, V.D.S Market, F Block, Sector 51, Noida"/>
    <s v="Sector 51"/>
    <s v="Sector 51, Noida"/>
    <n v="77.37"/>
    <n v="28.58"/>
    <x v="996"/>
    <s v="Indian Rupees(Rs.)"/>
    <x v="0"/>
    <x v="0"/>
    <s v="No"/>
    <s v="No"/>
    <n v="1"/>
    <n v="0"/>
    <n v="400"/>
    <x v="0"/>
    <x v="2"/>
    <x v="3"/>
    <n v="1"/>
    <x v="0"/>
    <n v="1.2E-2"/>
    <n v="4.8"/>
    <x v="0"/>
    <x v="1"/>
  </r>
  <r>
    <n v="18382356"/>
    <x v="5129"/>
    <n v="1"/>
    <x v="62"/>
    <s v="MS Complex, Shop 1, Chauhan Market, Gijhor, Sector 53, Noida"/>
    <s v="Sector 53"/>
    <s v="Sector 53, Noida"/>
    <n v="77.362411499999993"/>
    <n v="28.586998699999999"/>
    <x v="8"/>
    <s v="Indian Rupees(Rs.)"/>
    <x v="0"/>
    <x v="0"/>
    <s v="No"/>
    <s v="No"/>
    <n v="1"/>
    <n v="0"/>
    <n v="400"/>
    <x v="0"/>
    <x v="3"/>
    <x v="3"/>
    <n v="16"/>
    <x v="0"/>
    <n v="1.2E-2"/>
    <n v="4.8"/>
    <x v="0"/>
    <x v="1"/>
  </r>
  <r>
    <n v="18432196"/>
    <x v="5130"/>
    <n v="1"/>
    <x v="62"/>
    <s v="Khoda Colony, Deepak Vihar, Labour Chowk, Sector 58, Noida"/>
    <s v="Sector 58"/>
    <s v="Sector 58, Noida"/>
    <n v="77.353321300000005"/>
    <n v="28.610095099999999"/>
    <x v="0"/>
    <s v="Indian Rupees(Rs.)"/>
    <x v="0"/>
    <x v="0"/>
    <s v="No"/>
    <s v="No"/>
    <n v="1"/>
    <n v="0"/>
    <n v="100"/>
    <x v="0"/>
    <x v="2"/>
    <x v="3"/>
    <n v="14"/>
    <x v="0"/>
    <n v="1.2E-2"/>
    <n v="1.2"/>
    <x v="0"/>
    <x v="1"/>
  </r>
  <r>
    <n v="18382348"/>
    <x v="5131"/>
    <n v="1"/>
    <x v="62"/>
    <s v="A-3, Sector 66, Near Sector 65, Noida"/>
    <s v="Sector 65"/>
    <s v="Sector 65, Noida"/>
    <n v="77.3757327"/>
    <n v="28.609559600000001"/>
    <x v="0"/>
    <s v="Indian Rupees(Rs.)"/>
    <x v="0"/>
    <x v="0"/>
    <s v="No"/>
    <s v="No"/>
    <n v="2"/>
    <n v="0"/>
    <n v="550"/>
    <x v="0"/>
    <x v="8"/>
    <x v="3"/>
    <n v="12"/>
    <x v="0"/>
    <n v="1.2E-2"/>
    <n v="6.6000000000000005"/>
    <x v="0"/>
    <x v="1"/>
  </r>
  <r>
    <n v="18430582"/>
    <x v="5132"/>
    <n v="1"/>
    <x v="62"/>
    <s v="BH-39, Sector 72, Noida"/>
    <s v="Sector 72"/>
    <s v="Sector 72, Noida"/>
    <n v="77.380576599999998"/>
    <n v="28.591457299999998"/>
    <x v="21"/>
    <s v="Indian Rupees(Rs.)"/>
    <x v="0"/>
    <x v="0"/>
    <s v="No"/>
    <s v="No"/>
    <n v="1"/>
    <n v="0"/>
    <n v="300"/>
    <x v="0"/>
    <x v="7"/>
    <x v="3"/>
    <n v="22"/>
    <x v="0"/>
    <n v="1.2E-2"/>
    <n v="3.6"/>
    <x v="0"/>
    <x v="1"/>
  </r>
  <r>
    <n v="18499472"/>
    <x v="5133"/>
    <n v="1"/>
    <x v="62"/>
    <s v="Shop 30, Amarpali Princely Estate, Sector 76, Near Sector 72, Noida"/>
    <s v="Sector 72"/>
    <s v="Sector 72, Noida"/>
    <n v="77.381287499999999"/>
    <n v="28.566503900000001"/>
    <x v="0"/>
    <s v="Indian Rupees(Rs.)"/>
    <x v="0"/>
    <x v="0"/>
    <s v="No"/>
    <s v="No"/>
    <n v="2"/>
    <n v="0"/>
    <n v="500"/>
    <x v="0"/>
    <x v="1"/>
    <x v="3"/>
    <n v="7"/>
    <x v="0"/>
    <n v="1.2E-2"/>
    <n v="6"/>
    <x v="0"/>
    <x v="1"/>
  </r>
  <r>
    <n v="18486858"/>
    <x v="5134"/>
    <n v="1"/>
    <x v="62"/>
    <s v="Spice World Mall, Sector 25, Noida"/>
    <s v="Spice World Mall, Sector 25"/>
    <s v="Spice World Mall, Sector 25, Noida"/>
    <n v="77.340602200000006"/>
    <n v="28.585999999999999"/>
    <x v="19"/>
    <s v="Indian Rupees(Rs.)"/>
    <x v="0"/>
    <x v="0"/>
    <s v="No"/>
    <s v="No"/>
    <n v="1"/>
    <n v="0"/>
    <n v="300"/>
    <x v="0"/>
    <x v="3"/>
    <x v="3"/>
    <n v="4"/>
    <x v="0"/>
    <n v="1.2E-2"/>
    <n v="3.6"/>
    <x v="0"/>
    <x v="1"/>
  </r>
  <r>
    <n v="18291236"/>
    <x v="5135"/>
    <n v="1"/>
    <x v="62"/>
    <s v="Golf Course, Noida"/>
    <s v="Golf Course"/>
    <s v="Golf Course, Noida"/>
    <n v="77.345160500000006"/>
    <n v="28.5663497"/>
    <x v="0"/>
    <s v="Indian Rupees(Rs.)"/>
    <x v="0"/>
    <x v="0"/>
    <s v="No"/>
    <s v="No"/>
    <n v="2"/>
    <n v="0"/>
    <n v="500"/>
    <x v="0"/>
    <x v="6"/>
    <x v="4"/>
    <n v="9"/>
    <x v="0"/>
    <n v="1.2E-2"/>
    <n v="6"/>
    <x v="0"/>
    <x v="1"/>
  </r>
  <r>
    <n v="18383456"/>
    <x v="310"/>
    <n v="1"/>
    <x v="62"/>
    <s v="GF-29, Parsvnath Bibhav Plaza, Alpha 1, Greater Noida, Noida"/>
    <s v="Greater Noida"/>
    <s v="Greater Noida, Noida"/>
    <n v="77.514152499999994"/>
    <n v="28.4725185"/>
    <x v="61"/>
    <s v="Indian Rupees(Rs.)"/>
    <x v="0"/>
    <x v="1"/>
    <s v="No"/>
    <s v="No"/>
    <n v="1"/>
    <n v="0"/>
    <n v="400"/>
    <x v="0"/>
    <x v="0"/>
    <x v="4"/>
    <n v="11"/>
    <x v="0"/>
    <n v="1.2E-2"/>
    <n v="4.8"/>
    <x v="0"/>
    <x v="1"/>
  </r>
  <r>
    <n v="18356045"/>
    <x v="2094"/>
    <n v="1"/>
    <x v="62"/>
    <s v="B-2, Sector 10, Noida"/>
    <s v="Sector 10"/>
    <s v="Sector 10, Noida"/>
    <n v="77.330333600000003"/>
    <n v="28.587886600000001"/>
    <x v="0"/>
    <s v="Indian Rupees(Rs.)"/>
    <x v="0"/>
    <x v="0"/>
    <s v="No"/>
    <s v="No"/>
    <n v="1"/>
    <n v="0"/>
    <n v="200"/>
    <x v="0"/>
    <x v="0"/>
    <x v="4"/>
    <n v="9"/>
    <x v="0"/>
    <n v="1.2E-2"/>
    <n v="2.4"/>
    <x v="0"/>
    <x v="1"/>
  </r>
  <r>
    <n v="18485826"/>
    <x v="5136"/>
    <n v="1"/>
    <x v="62"/>
    <s v="Z Block, Sector 12, Noida"/>
    <s v="Sector 12"/>
    <s v="Sector 12, Noida"/>
    <n v="0"/>
    <n v="0"/>
    <x v="45"/>
    <s v="Indian Rupees(Rs.)"/>
    <x v="0"/>
    <x v="0"/>
    <s v="No"/>
    <s v="No"/>
    <n v="1"/>
    <n v="0"/>
    <n v="200"/>
    <x v="0"/>
    <x v="7"/>
    <x v="4"/>
    <n v="10"/>
    <x v="0"/>
    <n v="1.2E-2"/>
    <n v="2.4"/>
    <x v="0"/>
    <x v="1"/>
  </r>
  <r>
    <n v="18489823"/>
    <x v="5137"/>
    <n v="1"/>
    <x v="62"/>
    <s v="Eco Suites By Hyphen, GH 03, Adjacent Supertech Ecociti, Sector 137, Near Sector 132, Noida"/>
    <s v="Sector 132"/>
    <s v="Sector 132, Noida"/>
    <n v="0"/>
    <n v="0"/>
    <x v="1110"/>
    <s v="Indian Rupees(Rs.)"/>
    <x v="0"/>
    <x v="0"/>
    <s v="No"/>
    <s v="No"/>
    <n v="1"/>
    <n v="0"/>
    <n v="350"/>
    <x v="0"/>
    <x v="7"/>
    <x v="4"/>
    <n v="17"/>
    <x v="0"/>
    <n v="1.2E-2"/>
    <n v="4.2"/>
    <x v="0"/>
    <x v="1"/>
  </r>
  <r>
    <n v="18358662"/>
    <x v="1957"/>
    <n v="1"/>
    <x v="62"/>
    <s v="Jaypee Hospital, Wish Town, Gautam Buddha Nagar, Sector 128, Near Sector 132, Noida"/>
    <s v="Sector 132"/>
    <s v="Sector 132, Noida"/>
    <n v="77.3681524"/>
    <n v="28.525588500000001"/>
    <x v="7"/>
    <s v="Indian Rupees(Rs.)"/>
    <x v="0"/>
    <x v="0"/>
    <s v="No"/>
    <s v="No"/>
    <n v="2"/>
    <n v="0"/>
    <n v="600"/>
    <x v="0"/>
    <x v="4"/>
    <x v="4"/>
    <n v="23"/>
    <x v="0"/>
    <n v="1.2E-2"/>
    <n v="7.2"/>
    <x v="0"/>
    <x v="1"/>
  </r>
  <r>
    <n v="18432201"/>
    <x v="5138"/>
    <n v="1"/>
    <x v="62"/>
    <s v="B Block Market, Sector 15, Noida"/>
    <s v="Sector 15"/>
    <s v="Sector 15, Noida"/>
    <n v="77.310140599999997"/>
    <n v="28.582212599999998"/>
    <x v="5"/>
    <s v="Indian Rupees(Rs.)"/>
    <x v="0"/>
    <x v="0"/>
    <s v="No"/>
    <s v="No"/>
    <n v="1"/>
    <n v="0"/>
    <n v="250"/>
    <x v="0"/>
    <x v="3"/>
    <x v="4"/>
    <n v="21"/>
    <x v="0"/>
    <n v="1.2E-2"/>
    <n v="3"/>
    <x v="0"/>
    <x v="1"/>
  </r>
  <r>
    <n v="18441760"/>
    <x v="5139"/>
    <n v="1"/>
    <x v="62"/>
    <s v="Near Wine Shop, Main Road, Sector 22, Noida"/>
    <s v="Sector 22"/>
    <s v="Sector 22, Noida"/>
    <n v="77.343134899999995"/>
    <n v="28.595428900000002"/>
    <x v="315"/>
    <s v="Indian Rupees(Rs.)"/>
    <x v="0"/>
    <x v="0"/>
    <s v="No"/>
    <s v="No"/>
    <n v="2"/>
    <n v="0"/>
    <n v="500"/>
    <x v="0"/>
    <x v="2"/>
    <x v="4"/>
    <n v="25"/>
    <x v="0"/>
    <n v="1.2E-2"/>
    <n v="6"/>
    <x v="0"/>
    <x v="1"/>
  </r>
  <r>
    <n v="18430884"/>
    <x v="5140"/>
    <n v="1"/>
    <x v="62"/>
    <s v="Near HP Petrol Pump, Main Dadri Road, Sector 41, Noida"/>
    <s v="Sector 41"/>
    <s v="Sector 41, Noida"/>
    <n v="0"/>
    <n v="0"/>
    <x v="0"/>
    <s v="Indian Rupees(Rs.)"/>
    <x v="0"/>
    <x v="0"/>
    <s v="No"/>
    <s v="No"/>
    <n v="2"/>
    <n v="0"/>
    <n v="800"/>
    <x v="0"/>
    <x v="1"/>
    <x v="4"/>
    <n v="18"/>
    <x v="0"/>
    <n v="1.2E-2"/>
    <n v="9.6"/>
    <x v="0"/>
    <x v="1"/>
  </r>
  <r>
    <n v="18432236"/>
    <x v="5141"/>
    <n v="1"/>
    <x v="62"/>
    <s v="Choudhary Fateh Singh Market, Opposite Amarpali Sapphire, Sector 45, Noida"/>
    <s v="Sector 45"/>
    <s v="Sector 45, Noida"/>
    <n v="77.342504599999998"/>
    <n v="28.5509007"/>
    <x v="25"/>
    <s v="Indian Rupees(Rs.)"/>
    <x v="0"/>
    <x v="0"/>
    <s v="No"/>
    <s v="No"/>
    <n v="1"/>
    <n v="0"/>
    <n v="450"/>
    <x v="0"/>
    <x v="8"/>
    <x v="4"/>
    <n v="11"/>
    <x v="0"/>
    <n v="1.2E-2"/>
    <n v="5.4"/>
    <x v="0"/>
    <x v="1"/>
  </r>
  <r>
    <n v="18273432"/>
    <x v="5142"/>
    <n v="1"/>
    <x v="62"/>
    <s v="408, Mahagun Maestro, Block F-21-A, Sector 50, Noida"/>
    <s v="Sector 50"/>
    <s v="Sector 50, Noida"/>
    <n v="77.376305139999999"/>
    <n v="28.57683772"/>
    <x v="21"/>
    <s v="Indian Rupees(Rs.)"/>
    <x v="0"/>
    <x v="0"/>
    <s v="No"/>
    <s v="No"/>
    <n v="1"/>
    <n v="0"/>
    <n v="300"/>
    <x v="0"/>
    <x v="6"/>
    <x v="4"/>
    <n v="20"/>
    <x v="0"/>
    <n v="1.2E-2"/>
    <n v="3.6"/>
    <x v="0"/>
    <x v="1"/>
  </r>
  <r>
    <n v="18435795"/>
    <x v="5143"/>
    <n v="1"/>
    <x v="62"/>
    <s v="Ashirwad Complex, Sector 53, Noida"/>
    <s v="Sector 53"/>
    <s v="Sector 53, Noida"/>
    <n v="77.362724900000003"/>
    <n v="28.586638700000002"/>
    <x v="19"/>
    <s v="Indian Rupees(Rs.)"/>
    <x v="0"/>
    <x v="0"/>
    <s v="No"/>
    <s v="No"/>
    <n v="1"/>
    <n v="0"/>
    <n v="50"/>
    <x v="0"/>
    <x v="8"/>
    <x v="4"/>
    <n v="2"/>
    <x v="0"/>
    <n v="1.2E-2"/>
    <n v="0.6"/>
    <x v="0"/>
    <x v="1"/>
  </r>
  <r>
    <n v="18347548"/>
    <x v="5144"/>
    <n v="1"/>
    <x v="62"/>
    <s v="Plot 16-A, Hotel Green View Palace, Near Indus Valley School, Sector 62, Noida"/>
    <s v="Sector 62"/>
    <s v="Sector 62, Noida"/>
    <n v="77.354750749999994"/>
    <n v="28.617503719999998"/>
    <x v="29"/>
    <s v="Indian Rupees(Rs.)"/>
    <x v="0"/>
    <x v="0"/>
    <s v="No"/>
    <s v="No"/>
    <n v="2"/>
    <n v="0"/>
    <n v="700"/>
    <x v="0"/>
    <x v="2"/>
    <x v="4"/>
    <n v="24"/>
    <x v="0"/>
    <n v="1.2E-2"/>
    <n v="8.4"/>
    <x v="0"/>
    <x v="1"/>
  </r>
  <r>
    <n v="310775"/>
    <x v="5145"/>
    <n v="1"/>
    <x v="62"/>
    <s v="C-25, Opposite Stellar IT Park, Sector 62, Noida"/>
    <s v="Sector 62"/>
    <s v="Sector 62, Noida"/>
    <n v="77.3633138"/>
    <n v="28.613228899999999"/>
    <x v="19"/>
    <s v="Indian Rupees(Rs.)"/>
    <x v="0"/>
    <x v="0"/>
    <s v="No"/>
    <s v="No"/>
    <n v="1"/>
    <n v="0"/>
    <n v="400"/>
    <x v="0"/>
    <x v="2"/>
    <x v="4"/>
    <n v="17"/>
    <x v="0"/>
    <n v="1.2E-2"/>
    <n v="4.8"/>
    <x v="0"/>
    <x v="1"/>
  </r>
  <r>
    <n v="18372662"/>
    <x v="5146"/>
    <n v="1"/>
    <x v="62"/>
    <s v="Shop 11, JM Orchid, Sector 76, Near Sector 72, Noida"/>
    <s v="Sector 72"/>
    <s v="Sector 72, Noida"/>
    <n v="77.383725499999997"/>
    <n v="28.571472700000001"/>
    <x v="25"/>
    <s v="Indian Rupees(Rs.)"/>
    <x v="0"/>
    <x v="0"/>
    <s v="No"/>
    <s v="No"/>
    <n v="2"/>
    <n v="0"/>
    <n v="500"/>
    <x v="0"/>
    <x v="0"/>
    <x v="4"/>
    <n v="23"/>
    <x v="0"/>
    <n v="1.2E-2"/>
    <n v="6"/>
    <x v="0"/>
    <x v="1"/>
  </r>
  <r>
    <n v="18494319"/>
    <x v="5147"/>
    <n v="1"/>
    <x v="62"/>
    <s v="Civitech Sampriti Central, Sector 77, Near Sector 72, Noida"/>
    <s v="Sector 72"/>
    <s v="Sector 72, Noida"/>
    <n v="0"/>
    <n v="0"/>
    <x v="23"/>
    <s v="Indian Rupees(Rs.)"/>
    <x v="0"/>
    <x v="0"/>
    <s v="No"/>
    <s v="No"/>
    <n v="1"/>
    <n v="0"/>
    <n v="400"/>
    <x v="0"/>
    <x v="3"/>
    <x v="4"/>
    <n v="7"/>
    <x v="0"/>
    <n v="1.2E-2"/>
    <n v="4.8"/>
    <x v="0"/>
    <x v="1"/>
  </r>
  <r>
    <n v="18254559"/>
    <x v="5148"/>
    <n v="1"/>
    <x v="62"/>
    <s v="Shop 1, Tulip Mall, Near HDFC Bank, Sector 48, Noida"/>
    <s v="Tulip Mall, Sector 48, Noida"/>
    <s v="Tulip Mall, Sector 48, Noida, Noida"/>
    <n v="77.367321599999997"/>
    <n v="28.557929699999999"/>
    <x v="3"/>
    <s v="Indian Rupees(Rs.)"/>
    <x v="0"/>
    <x v="0"/>
    <s v="No"/>
    <s v="No"/>
    <n v="2"/>
    <n v="0"/>
    <n v="500"/>
    <x v="0"/>
    <x v="7"/>
    <x v="4"/>
    <n v="17"/>
    <x v="0"/>
    <n v="1.2E-2"/>
    <n v="6"/>
    <x v="0"/>
    <x v="1"/>
  </r>
  <r>
    <n v="18424872"/>
    <x v="2628"/>
    <n v="1"/>
    <x v="62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x v="0"/>
    <x v="0"/>
    <s v="No"/>
    <s v="No"/>
    <n v="1"/>
    <n v="0"/>
    <n v="300"/>
    <x v="0"/>
    <x v="2"/>
    <x v="5"/>
    <n v="19"/>
    <x v="0"/>
    <n v="1.2E-2"/>
    <n v="3.6"/>
    <x v="0"/>
    <x v="1"/>
  </r>
  <r>
    <n v="18382347"/>
    <x v="5149"/>
    <n v="1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x v="0"/>
    <x v="0"/>
    <s v="No"/>
    <s v="No"/>
    <n v="1"/>
    <n v="0"/>
    <n v="100"/>
    <x v="0"/>
    <x v="1"/>
    <x v="5"/>
    <n v="9"/>
    <x v="0"/>
    <n v="1.2E-2"/>
    <n v="1.2"/>
    <x v="0"/>
    <x v="1"/>
  </r>
  <r>
    <n v="18310503"/>
    <x v="5150"/>
    <n v="1"/>
    <x v="62"/>
    <s v="Shop 6, Sunshine Helios, Sector 78, Near, Sector 110, Noida"/>
    <s v="Sector 110"/>
    <s v="Sector 110, Noida"/>
    <n v="0"/>
    <n v="0"/>
    <x v="210"/>
    <s v="Indian Rupees(Rs.)"/>
    <x v="0"/>
    <x v="0"/>
    <s v="No"/>
    <s v="No"/>
    <n v="1"/>
    <n v="0"/>
    <n v="400"/>
    <x v="0"/>
    <x v="7"/>
    <x v="5"/>
    <n v="28"/>
    <x v="0"/>
    <n v="1.2E-2"/>
    <n v="4.8"/>
    <x v="0"/>
    <x v="1"/>
  </r>
  <r>
    <n v="18432025"/>
    <x v="5151"/>
    <n v="1"/>
    <x v="62"/>
    <s v="Global Metro Complex, Botanical Garden Metro Station, Sector 38, Noida"/>
    <s v="Sector 38"/>
    <s v="Sector 38, Noida"/>
    <n v="0"/>
    <n v="0"/>
    <x v="19"/>
    <s v="Indian Rupees(Rs.)"/>
    <x v="0"/>
    <x v="0"/>
    <s v="No"/>
    <s v="No"/>
    <n v="1"/>
    <n v="0"/>
    <n v="250"/>
    <x v="0"/>
    <x v="6"/>
    <x v="5"/>
    <n v="22"/>
    <x v="0"/>
    <n v="1.2E-2"/>
    <n v="3"/>
    <x v="0"/>
    <x v="1"/>
  </r>
  <r>
    <n v="18481291"/>
    <x v="5088"/>
    <n v="1"/>
    <x v="62"/>
    <s v="Shop 23, VDS Market, Sector 51, Noida"/>
    <s v="Sector 51"/>
    <s v="Sector 51, Noida"/>
    <n v="77.361496200000005"/>
    <n v="28.573305999999999"/>
    <x v="3"/>
    <s v="Indian Rupees(Rs.)"/>
    <x v="0"/>
    <x v="1"/>
    <s v="No"/>
    <s v="No"/>
    <n v="2"/>
    <n v="0"/>
    <n v="500"/>
    <x v="0"/>
    <x v="5"/>
    <x v="5"/>
    <n v="12"/>
    <x v="0"/>
    <n v="1.2E-2"/>
    <n v="6"/>
    <x v="0"/>
    <x v="1"/>
  </r>
  <r>
    <n v="18435805"/>
    <x v="5152"/>
    <n v="1"/>
    <x v="62"/>
    <s v="E-4/7, Sector 56, Noida"/>
    <s v="Sector 56"/>
    <s v="Sector 56, Noida"/>
    <n v="77.342727499999995"/>
    <n v="28.603313700000001"/>
    <x v="64"/>
    <s v="Indian Rupees(Rs.)"/>
    <x v="0"/>
    <x v="0"/>
    <s v="No"/>
    <s v="No"/>
    <n v="1"/>
    <n v="0"/>
    <n v="200"/>
    <x v="0"/>
    <x v="0"/>
    <x v="5"/>
    <n v="22"/>
    <x v="0"/>
    <n v="1.2E-2"/>
    <n v="2.4"/>
    <x v="0"/>
    <x v="1"/>
  </r>
  <r>
    <n v="18344518"/>
    <x v="5153"/>
    <n v="1"/>
    <x v="62"/>
    <s v="NH-24, Lok Priya Vihar, Khoda Colony, Sector 62-A, Near, Sector 62, Noida"/>
    <s v="Sector 62"/>
    <s v="Sector 62, Noida"/>
    <n v="77.354003079999998"/>
    <n v="28.610446920000001"/>
    <x v="23"/>
    <s v="Indian Rupees(Rs.)"/>
    <x v="0"/>
    <x v="0"/>
    <s v="No"/>
    <s v="No"/>
    <n v="1"/>
    <n v="0"/>
    <n v="100"/>
    <x v="0"/>
    <x v="6"/>
    <x v="5"/>
    <n v="21"/>
    <x v="0"/>
    <n v="1.2E-2"/>
    <n v="1.2"/>
    <x v="0"/>
    <x v="1"/>
  </r>
  <r>
    <n v="18381667"/>
    <x v="5154"/>
    <n v="1"/>
    <x v="62"/>
    <s v="Opposite Samsung Tower Building, Near Stellar IT Park, Sector 62, Noida"/>
    <s v="Sector 62"/>
    <s v="Sector 62, Noida"/>
    <n v="77.365611700000002"/>
    <n v="28.612949100000002"/>
    <x v="25"/>
    <s v="Indian Rupees(Rs.)"/>
    <x v="0"/>
    <x v="0"/>
    <s v="No"/>
    <s v="No"/>
    <n v="1"/>
    <n v="0"/>
    <n v="350"/>
    <x v="0"/>
    <x v="7"/>
    <x v="5"/>
    <n v="9"/>
    <x v="0"/>
    <n v="1.2E-2"/>
    <n v="4.2"/>
    <x v="0"/>
    <x v="1"/>
  </r>
  <r>
    <n v="18424868"/>
    <x v="5155"/>
    <n v="1"/>
    <x v="62"/>
    <s v="E-214, First Floor, Sector 63, Noida"/>
    <s v="Sector 63"/>
    <s v="Sector 63, Noida"/>
    <n v="0"/>
    <n v="0"/>
    <x v="0"/>
    <s v="Indian Rupees(Rs.)"/>
    <x v="0"/>
    <x v="0"/>
    <s v="No"/>
    <s v="No"/>
    <n v="1"/>
    <n v="0"/>
    <n v="250"/>
    <x v="0"/>
    <x v="3"/>
    <x v="5"/>
    <n v="8"/>
    <x v="0"/>
    <n v="1.2E-2"/>
    <n v="3"/>
    <x v="0"/>
    <x v="1"/>
  </r>
  <r>
    <n v="18394367"/>
    <x v="5156"/>
    <n v="1"/>
    <x v="62"/>
    <s v="Amrapali Zodiac Market, Sector 120, Near, Sector 72, Noida"/>
    <s v="Sector 72"/>
    <s v="Sector 72, Noida"/>
    <n v="0"/>
    <n v="0"/>
    <x v="0"/>
    <s v="Indian Rupees(Rs.)"/>
    <x v="0"/>
    <x v="0"/>
    <s v="No"/>
    <s v="No"/>
    <n v="1"/>
    <n v="0"/>
    <n v="450"/>
    <x v="0"/>
    <x v="7"/>
    <x v="5"/>
    <n v="9"/>
    <x v="0"/>
    <n v="1.2E-2"/>
    <n v="5.4"/>
    <x v="0"/>
    <x v="1"/>
  </r>
  <r>
    <n v="18428504"/>
    <x v="5157"/>
    <n v="1"/>
    <x v="62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x v="1"/>
    <x v="0"/>
    <s v="No"/>
    <s v="No"/>
    <n v="3"/>
    <n v="0"/>
    <n v="1000"/>
    <x v="0"/>
    <x v="4"/>
    <x v="5"/>
    <n v="13"/>
    <x v="0"/>
    <n v="1.2E-2"/>
    <n v="12"/>
    <x v="0"/>
    <x v="1"/>
  </r>
  <r>
    <n v="18416753"/>
    <x v="255"/>
    <n v="1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x v="0"/>
    <x v="0"/>
    <s v="No"/>
    <s v="No"/>
    <n v="1"/>
    <n v="0"/>
    <n v="300"/>
    <x v="0"/>
    <x v="3"/>
    <x v="6"/>
    <n v="8"/>
    <x v="0"/>
    <n v="1.2E-2"/>
    <n v="3.6"/>
    <x v="0"/>
    <x v="2"/>
  </r>
  <r>
    <n v="18371430"/>
    <x v="5158"/>
    <n v="1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x v="0"/>
    <x v="0"/>
    <s v="No"/>
    <s v="No"/>
    <n v="1"/>
    <n v="0"/>
    <n v="400"/>
    <x v="0"/>
    <x v="7"/>
    <x v="6"/>
    <n v="2"/>
    <x v="0"/>
    <n v="1.2E-2"/>
    <n v="4.8"/>
    <x v="0"/>
    <x v="2"/>
  </r>
  <r>
    <n v="18348609"/>
    <x v="5159"/>
    <n v="1"/>
    <x v="62"/>
    <s v="D 51, Sector 105, Near Sector 110, Noida"/>
    <s v="Sector 110"/>
    <s v="Sector 110, Noida"/>
    <n v="0"/>
    <n v="0"/>
    <x v="12"/>
    <s v="Indian Rupees(Rs.)"/>
    <x v="0"/>
    <x v="0"/>
    <s v="No"/>
    <s v="No"/>
    <n v="1"/>
    <n v="0"/>
    <n v="200"/>
    <x v="0"/>
    <x v="8"/>
    <x v="6"/>
    <n v="19"/>
    <x v="0"/>
    <n v="1.2E-2"/>
    <n v="2.4"/>
    <x v="0"/>
    <x v="2"/>
  </r>
  <r>
    <n v="18424175"/>
    <x v="5160"/>
    <n v="1"/>
    <x v="62"/>
    <s v="A 2/22, Main Market, Sector 110, Noida"/>
    <s v="Sector 110"/>
    <s v="Sector 110, Noida"/>
    <n v="77.387115960000003"/>
    <n v="28.533194120000001"/>
    <x v="57"/>
    <s v="Indian Rupees(Rs.)"/>
    <x v="0"/>
    <x v="0"/>
    <s v="No"/>
    <s v="No"/>
    <n v="1"/>
    <n v="0"/>
    <n v="100"/>
    <x v="0"/>
    <x v="5"/>
    <x v="6"/>
    <n v="18"/>
    <x v="0"/>
    <n v="1.2E-2"/>
    <n v="1.2"/>
    <x v="0"/>
    <x v="2"/>
  </r>
  <r>
    <n v="18383448"/>
    <x v="5161"/>
    <n v="1"/>
    <x v="62"/>
    <s v="E 20-21, Sabji Mandi Market, Behind Sub Mall, Sector 27, Noida"/>
    <s v="Sector 27"/>
    <s v="Sector 27, Noida"/>
    <n v="77.324558460000006"/>
    <n v="28.573943620000001"/>
    <x v="0"/>
    <s v="Indian Rupees(Rs.)"/>
    <x v="0"/>
    <x v="0"/>
    <s v="No"/>
    <s v="No"/>
    <n v="1"/>
    <n v="0"/>
    <n v="300"/>
    <x v="0"/>
    <x v="4"/>
    <x v="6"/>
    <n v="6"/>
    <x v="0"/>
    <n v="1.2E-2"/>
    <n v="3.6"/>
    <x v="0"/>
    <x v="2"/>
  </r>
  <r>
    <n v="18396192"/>
    <x v="5162"/>
    <n v="1"/>
    <x v="62"/>
    <s v="1264, 3rd Floor, Sector 29, Noida"/>
    <s v="Sector 29"/>
    <s v="Sector 29, Noida"/>
    <n v="77.335269199999999"/>
    <n v="28.567283799999998"/>
    <x v="22"/>
    <s v="Indian Rupees(Rs.)"/>
    <x v="0"/>
    <x v="0"/>
    <s v="No"/>
    <s v="No"/>
    <n v="1"/>
    <n v="0"/>
    <n v="200"/>
    <x v="0"/>
    <x v="4"/>
    <x v="6"/>
    <n v="19"/>
    <x v="0"/>
    <n v="1.2E-2"/>
    <n v="2.4"/>
    <x v="0"/>
    <x v="2"/>
  </r>
  <r>
    <n v="18440395"/>
    <x v="5163"/>
    <n v="1"/>
    <x v="62"/>
    <s v="Food Court, Logix City Centre, Sector 32, Near, Sector 34, Noida"/>
    <s v="Sector 34"/>
    <s v="Sector 34, Noida"/>
    <n v="77.353663400000002"/>
    <n v="28.574308599999998"/>
    <x v="12"/>
    <s v="Indian Rupees(Rs.)"/>
    <x v="0"/>
    <x v="0"/>
    <s v="No"/>
    <s v="No"/>
    <n v="2"/>
    <n v="0"/>
    <n v="500"/>
    <x v="0"/>
    <x v="4"/>
    <x v="6"/>
    <n v="25"/>
    <x v="0"/>
    <n v="1.2E-2"/>
    <n v="6"/>
    <x v="0"/>
    <x v="2"/>
  </r>
  <r>
    <n v="18265399"/>
    <x v="5164"/>
    <n v="1"/>
    <x v="62"/>
    <s v="Third Floor, Food Court, Sector 38, Noida"/>
    <s v="Sector 38"/>
    <s v="Sector 38, Noida"/>
    <n v="77.326362599999996"/>
    <n v="28.567720600000001"/>
    <x v="44"/>
    <s v="Indian Rupees(Rs.)"/>
    <x v="0"/>
    <x v="0"/>
    <s v="No"/>
    <s v="No"/>
    <n v="1"/>
    <n v="0"/>
    <n v="300"/>
    <x v="0"/>
    <x v="6"/>
    <x v="6"/>
    <n v="28"/>
    <x v="0"/>
    <n v="1.2E-2"/>
    <n v="3.6"/>
    <x v="0"/>
    <x v="2"/>
  </r>
  <r>
    <n v="18383529"/>
    <x v="2699"/>
    <n v="1"/>
    <x v="62"/>
    <s v="19, C 19/98, C Block Market, Sector 41, Noida"/>
    <s v="Sector 41"/>
    <s v="Sector 41, Noida"/>
    <n v="77.361780699999997"/>
    <n v="28.5692053"/>
    <x v="81"/>
    <s v="Indian Rupees(Rs.)"/>
    <x v="0"/>
    <x v="0"/>
    <s v="No"/>
    <s v="No"/>
    <n v="1"/>
    <n v="0"/>
    <n v="400"/>
    <x v="0"/>
    <x v="1"/>
    <x v="6"/>
    <n v="25"/>
    <x v="0"/>
    <n v="1.2E-2"/>
    <n v="4.8"/>
    <x v="0"/>
    <x v="2"/>
  </r>
  <r>
    <n v="18478971"/>
    <x v="5165"/>
    <n v="1"/>
    <x v="62"/>
    <s v="Opposite Shani Mandir, Aghapur Villlage, Sector 41, Noida"/>
    <s v="Sector 41"/>
    <s v="Sector 41, Noida"/>
    <n v="0"/>
    <n v="0"/>
    <x v="3"/>
    <s v="Indian Rupees(Rs.)"/>
    <x v="0"/>
    <x v="0"/>
    <s v="No"/>
    <s v="No"/>
    <n v="1"/>
    <n v="0"/>
    <n v="300"/>
    <x v="0"/>
    <x v="8"/>
    <x v="6"/>
    <n v="3"/>
    <x v="0"/>
    <n v="1.2E-2"/>
    <n v="3.6"/>
    <x v="0"/>
    <x v="2"/>
  </r>
  <r>
    <n v="18426112"/>
    <x v="5166"/>
    <n v="1"/>
    <x v="62"/>
    <s v="A 109, Sector 47, Noida"/>
    <s v="Sector 47"/>
    <s v="Sector 47, Noida"/>
    <n v="77.374035800000001"/>
    <n v="28.550650000000001"/>
    <x v="0"/>
    <s v="Indian Rupees(Rs.)"/>
    <x v="0"/>
    <x v="0"/>
    <s v="No"/>
    <s v="No"/>
    <n v="1"/>
    <n v="0"/>
    <n v="200"/>
    <x v="0"/>
    <x v="0"/>
    <x v="6"/>
    <n v="25"/>
    <x v="0"/>
    <n v="1.2E-2"/>
    <n v="2.4"/>
    <x v="0"/>
    <x v="2"/>
  </r>
  <r>
    <n v="18419113"/>
    <x v="5167"/>
    <n v="1"/>
    <x v="62"/>
    <s v="Hindon Vihar, Sector 49, Noida_x000d__x000a_Opp. Dominos and ICICI BANK Sector 48"/>
    <s v="Sector 49"/>
    <s v="Sector 49, Noida"/>
    <n v="77.375287"/>
    <n v="28.556236899999998"/>
    <x v="68"/>
    <s v="Indian Rupees(Rs.)"/>
    <x v="0"/>
    <x v="0"/>
    <s v="No"/>
    <s v="No"/>
    <n v="1"/>
    <n v="0"/>
    <n v="300"/>
    <x v="0"/>
    <x v="6"/>
    <x v="6"/>
    <n v="14"/>
    <x v="0"/>
    <n v="1.2E-2"/>
    <n v="3.6"/>
    <x v="0"/>
    <x v="2"/>
  </r>
  <r>
    <n v="18346998"/>
    <x v="5132"/>
    <n v="1"/>
    <x v="62"/>
    <s v="Mamura, Sector 53, Noida"/>
    <s v="Sector 53"/>
    <s v="Sector 53, Noida"/>
    <n v="77.360751199999996"/>
    <n v="28.590666599999999"/>
    <x v="21"/>
    <s v="Indian Rupees(Rs.)"/>
    <x v="0"/>
    <x v="0"/>
    <s v="No"/>
    <s v="No"/>
    <n v="1"/>
    <n v="0"/>
    <n v="300"/>
    <x v="0"/>
    <x v="5"/>
    <x v="6"/>
    <n v="26"/>
    <x v="0"/>
    <n v="1.2E-2"/>
    <n v="3.6"/>
    <x v="0"/>
    <x v="2"/>
  </r>
  <r>
    <n v="304502"/>
    <x v="5168"/>
    <n v="1"/>
    <x v="62"/>
    <s v="Labour Chowk, Sector 58, Noida"/>
    <s v="Sector 58"/>
    <s v="Sector 58, Noida"/>
    <n v="77.352854399999998"/>
    <n v="28.6097471"/>
    <x v="0"/>
    <s v="Indian Rupees(Rs.)"/>
    <x v="0"/>
    <x v="0"/>
    <s v="No"/>
    <s v="No"/>
    <n v="1"/>
    <n v="0"/>
    <n v="100"/>
    <x v="0"/>
    <x v="6"/>
    <x v="6"/>
    <n v="16"/>
    <x v="0"/>
    <n v="1.2E-2"/>
    <n v="1.2"/>
    <x v="0"/>
    <x v="2"/>
  </r>
  <r>
    <n v="18424195"/>
    <x v="5169"/>
    <n v="1"/>
    <x v="62"/>
    <s v="Near Hotel Ascent, Main Road, Sector 62, Noida"/>
    <s v="Sector 62"/>
    <s v="Sector 62, Noida"/>
    <n v="77.355154299999995"/>
    <n v="28.621890700000002"/>
    <x v="0"/>
    <s v="Indian Rupees(Rs.)"/>
    <x v="0"/>
    <x v="0"/>
    <s v="No"/>
    <s v="No"/>
    <n v="1"/>
    <n v="0"/>
    <n v="200"/>
    <x v="0"/>
    <x v="4"/>
    <x v="6"/>
    <n v="3"/>
    <x v="0"/>
    <n v="1.2E-2"/>
    <n v="2.4"/>
    <x v="0"/>
    <x v="2"/>
  </r>
  <r>
    <n v="18409211"/>
    <x v="543"/>
    <n v="1"/>
    <x v="62"/>
    <s v="M/S Padam Petrolium, Indian Oil Petrol Pump, Plot PP1, Sector 63, Noida"/>
    <s v="Sector 63"/>
    <s v="Sector 63, Noida"/>
    <n v="0"/>
    <n v="0"/>
    <x v="101"/>
    <s v="Indian Rupees(Rs.)"/>
    <x v="0"/>
    <x v="0"/>
    <s v="No"/>
    <s v="No"/>
    <n v="1"/>
    <n v="0"/>
    <n v="300"/>
    <x v="0"/>
    <x v="3"/>
    <x v="6"/>
    <n v="21"/>
    <x v="0"/>
    <n v="1.2E-2"/>
    <n v="3.6"/>
    <x v="0"/>
    <x v="2"/>
  </r>
  <r>
    <n v="18490967"/>
    <x v="5170"/>
    <n v="1"/>
    <x v="62"/>
    <s v="Bs-10, Sector 70, Near Sector 70, Noida"/>
    <s v="Sector 71"/>
    <s v="Sector 71, Noida"/>
    <n v="0"/>
    <n v="0"/>
    <x v="25"/>
    <s v="Indian Rupees(Rs.)"/>
    <x v="0"/>
    <x v="0"/>
    <s v="No"/>
    <s v="No"/>
    <n v="1"/>
    <n v="0"/>
    <n v="400"/>
    <x v="0"/>
    <x v="6"/>
    <x v="6"/>
    <n v="11"/>
    <x v="0"/>
    <n v="1.2E-2"/>
    <n v="4.8"/>
    <x v="0"/>
    <x v="2"/>
  </r>
  <r>
    <n v="18439544"/>
    <x v="2247"/>
    <n v="1"/>
    <x v="62"/>
    <s v="Shop 4, Near Orange Pie Hotel, Main Road, Sector 66/67, Near Sector 71, Noida"/>
    <s v="Sector 71"/>
    <s v="Sector 71, Noida"/>
    <n v="77.379864400000002"/>
    <n v="28.607650899999999"/>
    <x v="0"/>
    <s v="Indian Rupees(Rs.)"/>
    <x v="0"/>
    <x v="0"/>
    <s v="No"/>
    <s v="No"/>
    <n v="2"/>
    <n v="0"/>
    <n v="500"/>
    <x v="0"/>
    <x v="3"/>
    <x v="6"/>
    <n v="25"/>
    <x v="0"/>
    <n v="1.2E-2"/>
    <n v="6"/>
    <x v="0"/>
    <x v="2"/>
  </r>
  <r>
    <n v="18442657"/>
    <x v="5171"/>
    <n v="1"/>
    <x v="62"/>
    <s v="Sector 122, Near, Sector 72, Noida"/>
    <s v="Sector 72"/>
    <s v="Sector 72, Noida"/>
    <n v="77.334696699999995"/>
    <n v="28.541938699999999"/>
    <x v="1112"/>
    <s v="Indian Rupees(Rs.)"/>
    <x v="0"/>
    <x v="0"/>
    <s v="No"/>
    <s v="No"/>
    <n v="2"/>
    <n v="0"/>
    <n v="500"/>
    <x v="0"/>
    <x v="8"/>
    <x v="6"/>
    <n v="28"/>
    <x v="0"/>
    <n v="1.2E-2"/>
    <n v="6"/>
    <x v="0"/>
    <x v="2"/>
  </r>
  <r>
    <n v="18439721"/>
    <x v="5172"/>
    <n v="1"/>
    <x v="62"/>
    <s v="Inside Big Bazaar, The Great India Place, Sector 38 A, Sector 38, Noida"/>
    <s v="The Great India Place, Sector 38"/>
    <s v="The Great India Place, Sector 38, Noida"/>
    <n v="0"/>
    <n v="0"/>
    <x v="1113"/>
    <s v="Indian Rupees(Rs.)"/>
    <x v="0"/>
    <x v="0"/>
    <s v="No"/>
    <s v="No"/>
    <n v="1"/>
    <n v="0"/>
    <n v="200"/>
    <x v="0"/>
    <x v="3"/>
    <x v="6"/>
    <n v="20"/>
    <x v="0"/>
    <n v="1.2E-2"/>
    <n v="2.4"/>
    <x v="0"/>
    <x v="2"/>
  </r>
  <r>
    <n v="18445740"/>
    <x v="5173"/>
    <n v="1"/>
    <x v="62"/>
    <s v="Shop GF-17, Block B, Omaxe NRI City Center, Omega II, Greater Noida, Noida"/>
    <s v="Greater Noida"/>
    <s v="Greater Noida, Noida"/>
    <n v="77.511361480000005"/>
    <n v="28.463418839999999"/>
    <x v="22"/>
    <s v="Indian Rupees(Rs.)"/>
    <x v="0"/>
    <x v="0"/>
    <s v="No"/>
    <s v="No"/>
    <n v="1"/>
    <n v="0"/>
    <n v="250"/>
    <x v="0"/>
    <x v="1"/>
    <x v="7"/>
    <n v="4"/>
    <x v="0"/>
    <n v="1.2E-2"/>
    <n v="3"/>
    <x v="0"/>
    <x v="2"/>
  </r>
  <r>
    <n v="760"/>
    <x v="5174"/>
    <n v="1"/>
    <x v="0"/>
    <s v="50, Moets Restaurant Complex, Defence Colony, New Delhi"/>
    <s v="Defence Colony"/>
    <s v="Defence Colony, New Delhi"/>
    <n v="77.230411500000002"/>
    <n v="28.573212399999999"/>
    <x v="27"/>
    <s v="Indian Rupees(Rs.)"/>
    <x v="1"/>
    <x v="1"/>
    <s v="No"/>
    <s v="No"/>
    <n v="4"/>
    <n v="354"/>
    <n v="2000"/>
    <x v="5"/>
    <x v="0"/>
    <x v="7"/>
    <n v="15"/>
    <x v="0"/>
    <n v="1.2E-2"/>
    <n v="24"/>
    <x v="0"/>
    <x v="2"/>
  </r>
  <r>
    <n v="18322648"/>
    <x v="5175"/>
    <n v="1"/>
    <x v="62"/>
    <s v="B-109, 2nd Floor, Sector 10, Noida"/>
    <s v="Sector 10"/>
    <s v="Sector 10, Noida"/>
    <n v="77.330737400000004"/>
    <n v="28.5881489"/>
    <x v="22"/>
    <s v="Indian Rupees(Rs.)"/>
    <x v="0"/>
    <x v="0"/>
    <s v="No"/>
    <s v="No"/>
    <n v="1"/>
    <n v="0"/>
    <n v="200"/>
    <x v="0"/>
    <x v="3"/>
    <x v="7"/>
    <n v="14"/>
    <x v="0"/>
    <n v="1.2E-2"/>
    <n v="2.4"/>
    <x v="0"/>
    <x v="2"/>
  </r>
  <r>
    <n v="18424173"/>
    <x v="5176"/>
    <n v="1"/>
    <x v="62"/>
    <s v="Main Market, Near ICICI Bank, Sector 110, Noida"/>
    <s v="Sector 110"/>
    <s v="Sector 110, Noida"/>
    <n v="77.387546110000002"/>
    <n v="28.5337414"/>
    <x v="14"/>
    <s v="Indian Rupees(Rs.)"/>
    <x v="0"/>
    <x v="0"/>
    <s v="No"/>
    <s v="No"/>
    <n v="1"/>
    <n v="0"/>
    <n v="200"/>
    <x v="0"/>
    <x v="8"/>
    <x v="7"/>
    <n v="28"/>
    <x v="0"/>
    <n v="1.2E-2"/>
    <n v="2.4"/>
    <x v="0"/>
    <x v="2"/>
  </r>
  <r>
    <n v="18440413"/>
    <x v="5177"/>
    <n v="1"/>
    <x v="62"/>
    <s v="Opposite HCL, Near Amity University, Sector 125, Noida"/>
    <s v="Sector 125"/>
    <s v="Sector 125, Noida"/>
    <n v="77.331711100000007"/>
    <n v="28.5488666"/>
    <x v="38"/>
    <s v="Indian Rupees(Rs.)"/>
    <x v="0"/>
    <x v="0"/>
    <s v="No"/>
    <s v="No"/>
    <n v="1"/>
    <n v="0"/>
    <n v="200"/>
    <x v="0"/>
    <x v="1"/>
    <x v="7"/>
    <n v="10"/>
    <x v="0"/>
    <n v="1.2E-2"/>
    <n v="2.4"/>
    <x v="0"/>
    <x v="2"/>
  </r>
  <r>
    <n v="18441663"/>
    <x v="326"/>
    <n v="1"/>
    <x v="62"/>
    <s v="B-36, Block A, Express Trade Tower 2, Noida-Greater Noida Expressway, Sector 132, Noida"/>
    <s v="Sector 132"/>
    <s v="Sector 132, Noida"/>
    <n v="77.377800100000002"/>
    <n v="28.513708099999999"/>
    <x v="7"/>
    <s v="Indian Rupees(Rs.)"/>
    <x v="0"/>
    <x v="0"/>
    <s v="No"/>
    <s v="No"/>
    <n v="1"/>
    <n v="0"/>
    <n v="450"/>
    <x v="0"/>
    <x v="7"/>
    <x v="7"/>
    <n v="20"/>
    <x v="0"/>
    <n v="1.2E-2"/>
    <n v="5.4"/>
    <x v="0"/>
    <x v="2"/>
  </r>
  <r>
    <n v="18492041"/>
    <x v="5178"/>
    <n v="1"/>
    <x v="62"/>
    <s v="Opposite Sector 12 Sabji Mandi, Sector 22, Noida"/>
    <s v="Sector 22"/>
    <s v="Sector 22, Noida"/>
    <n v="77.344634600000006"/>
    <n v="28.597325900000001"/>
    <x v="0"/>
    <s v="Indian Rupees(Rs.)"/>
    <x v="0"/>
    <x v="0"/>
    <s v="No"/>
    <s v="No"/>
    <n v="1"/>
    <n v="0"/>
    <n v="200"/>
    <x v="0"/>
    <x v="5"/>
    <x v="7"/>
    <n v="24"/>
    <x v="0"/>
    <n v="1.2E-2"/>
    <n v="2.4"/>
    <x v="0"/>
    <x v="2"/>
  </r>
  <r>
    <n v="18244407"/>
    <x v="5179"/>
    <n v="1"/>
    <x v="62"/>
    <s v="Shop 1, Sector 53, Noida"/>
    <s v="Sector 53"/>
    <s v="Sector 53, Noida"/>
    <n v="77.360751199999996"/>
    <n v="28.590666599999999"/>
    <x v="0"/>
    <s v="Indian Rupees(Rs.)"/>
    <x v="0"/>
    <x v="0"/>
    <s v="No"/>
    <s v="No"/>
    <n v="1"/>
    <n v="0"/>
    <n v="300"/>
    <x v="0"/>
    <x v="7"/>
    <x v="7"/>
    <n v="17"/>
    <x v="0"/>
    <n v="1.2E-2"/>
    <n v="3.6"/>
    <x v="0"/>
    <x v="2"/>
  </r>
  <r>
    <n v="18409196"/>
    <x v="543"/>
    <n v="1"/>
    <x v="62"/>
    <s v="M/S Jain Service Station, Indian Oil Petrol Pump, Sector 54, Near Sector 57, Noida"/>
    <s v="Sector 57"/>
    <s v="Sector 57, Noida"/>
    <n v="77.354540900000003"/>
    <n v="28.600535399999998"/>
    <x v="101"/>
    <s v="Indian Rupees(Rs.)"/>
    <x v="0"/>
    <x v="0"/>
    <s v="No"/>
    <s v="No"/>
    <n v="1"/>
    <n v="0"/>
    <n v="300"/>
    <x v="0"/>
    <x v="8"/>
    <x v="7"/>
    <n v="25"/>
    <x v="0"/>
    <n v="1.2E-2"/>
    <n v="3.6"/>
    <x v="0"/>
    <x v="2"/>
  </r>
  <r>
    <n v="304487"/>
    <x v="3180"/>
    <n v="1"/>
    <x v="62"/>
    <s v="Upper Ground 17, Singhal Tower, Near, Sector 58, Noida"/>
    <s v="Sector 58"/>
    <s v="Sector 58, Noida"/>
    <n v="77.353186669999999"/>
    <n v="28.61007"/>
    <x v="57"/>
    <s v="Indian Rupees(Rs.)"/>
    <x v="0"/>
    <x v="0"/>
    <s v="No"/>
    <s v="No"/>
    <n v="1"/>
    <n v="0"/>
    <n v="150"/>
    <x v="0"/>
    <x v="3"/>
    <x v="7"/>
    <n v="21"/>
    <x v="0"/>
    <n v="1.2E-2"/>
    <n v="1.8"/>
    <x v="0"/>
    <x v="2"/>
  </r>
  <r>
    <n v="18432223"/>
    <x v="5180"/>
    <n v="1"/>
    <x v="62"/>
    <s v="Shop 3, C Block, Near HCL Call Center, Sector 59, Noida"/>
    <s v="Sector 59"/>
    <s v="Sector 59, Noida"/>
    <n v="77.362560000000002"/>
    <n v="28.608422600000001"/>
    <x v="25"/>
    <s v="Indian Rupees(Rs.)"/>
    <x v="0"/>
    <x v="0"/>
    <s v="No"/>
    <s v="No"/>
    <n v="1"/>
    <n v="0"/>
    <n v="300"/>
    <x v="0"/>
    <x v="4"/>
    <x v="7"/>
    <n v="7"/>
    <x v="0"/>
    <n v="1.2E-2"/>
    <n v="3.6"/>
    <x v="0"/>
    <x v="2"/>
  </r>
  <r>
    <n v="18388148"/>
    <x v="5181"/>
    <n v="1"/>
    <x v="62"/>
    <s v="Sector 71, Noida"/>
    <s v="Sector 71"/>
    <s v="Sector 71, Noida"/>
    <n v="77.377126700000005"/>
    <n v="28.600823699999999"/>
    <x v="0"/>
    <s v="Indian Rupees(Rs.)"/>
    <x v="0"/>
    <x v="0"/>
    <s v="No"/>
    <s v="No"/>
    <n v="1"/>
    <n v="0"/>
    <n v="200"/>
    <x v="0"/>
    <x v="5"/>
    <x v="7"/>
    <n v="25"/>
    <x v="0"/>
    <n v="1.2E-2"/>
    <n v="2.4"/>
    <x v="0"/>
    <x v="2"/>
  </r>
  <r>
    <n v="18435336"/>
    <x v="5182"/>
    <n v="1"/>
    <x v="62"/>
    <s v="Shop 2, LGF Amrapali Zodiac Market, Sector 72, Noida"/>
    <s v="Sector 72"/>
    <s v="Sector 72, Noida"/>
    <n v="77.399191099999996"/>
    <n v="28.585398900000001"/>
    <x v="63"/>
    <s v="Indian Rupees(Rs.)"/>
    <x v="0"/>
    <x v="0"/>
    <s v="No"/>
    <s v="No"/>
    <n v="1"/>
    <n v="0"/>
    <n v="100"/>
    <x v="0"/>
    <x v="6"/>
    <x v="7"/>
    <n v="6"/>
    <x v="0"/>
    <n v="1.2E-2"/>
    <n v="1.2"/>
    <x v="0"/>
    <x v="2"/>
  </r>
  <r>
    <n v="18418232"/>
    <x v="5183"/>
    <n v="1"/>
    <x v="62"/>
    <s v="Near Amrapali Zodiac Market, Sector 72, Noida"/>
    <s v="Sector 72"/>
    <s v="Sector 72, Noida"/>
    <n v="77.399277600000005"/>
    <n v="28.585280000000001"/>
    <x v="12"/>
    <s v="Indian Rupees(Rs.)"/>
    <x v="0"/>
    <x v="0"/>
    <s v="No"/>
    <s v="No"/>
    <n v="1"/>
    <n v="0"/>
    <n v="100"/>
    <x v="0"/>
    <x v="6"/>
    <x v="7"/>
    <n v="11"/>
    <x v="0"/>
    <n v="1.2E-2"/>
    <n v="1.2"/>
    <x v="0"/>
    <x v="2"/>
  </r>
  <r>
    <n v="18271099"/>
    <x v="5184"/>
    <n v="1"/>
    <x v="62"/>
    <s v="Plot 2, Sector 93A, Sector 93, Noida"/>
    <s v="Sector 93"/>
    <s v="Sector 93, Noida"/>
    <n v="77.381653"/>
    <n v="28.519905999999999"/>
    <x v="43"/>
    <s v="Indian Rupees(Rs.)"/>
    <x v="0"/>
    <x v="0"/>
    <s v="No"/>
    <s v="No"/>
    <n v="1"/>
    <n v="0"/>
    <n v="150"/>
    <x v="0"/>
    <x v="4"/>
    <x v="7"/>
    <n v="2"/>
    <x v="0"/>
    <n v="1.2E-2"/>
    <n v="1.8"/>
    <x v="0"/>
    <x v="2"/>
  </r>
  <r>
    <n v="18381647"/>
    <x v="4463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x v="0"/>
    <x v="0"/>
    <s v="No"/>
    <s v="No"/>
    <n v="1"/>
    <n v="0"/>
    <n v="200"/>
    <x v="0"/>
    <x v="4"/>
    <x v="8"/>
    <n v="16"/>
    <x v="0"/>
    <n v="1.2E-2"/>
    <n v="2.4"/>
    <x v="0"/>
    <x v="2"/>
  </r>
  <r>
    <n v="313415"/>
    <x v="5185"/>
    <n v="1"/>
    <x v="62"/>
    <s v="Opposite Pathway School, Sector 104, Near Sector 110, Noida"/>
    <s v="Sector 110"/>
    <s v="Sector 110, Noida"/>
    <n v="77.386751000000004"/>
    <n v="28.533163999999999"/>
    <x v="817"/>
    <s v="Indian Rupees(Rs.)"/>
    <x v="0"/>
    <x v="1"/>
    <s v="No"/>
    <s v="No"/>
    <n v="1"/>
    <n v="0"/>
    <n v="350"/>
    <x v="0"/>
    <x v="0"/>
    <x v="8"/>
    <n v="7"/>
    <x v="0"/>
    <n v="1.2E-2"/>
    <n v="4.2"/>
    <x v="0"/>
    <x v="2"/>
  </r>
  <r>
    <n v="18460286"/>
    <x v="5186"/>
    <n v="1"/>
    <x v="62"/>
    <s v="Near Salarpur Police Chowki, Main Dadri Road, Salarpur Bhangel, Sector 107, Near Sector 110, Noida"/>
    <s v="Sector 110"/>
    <s v="Sector 110, Noida"/>
    <n v="0"/>
    <n v="0"/>
    <x v="1114"/>
    <s v="Indian Rupees(Rs.)"/>
    <x v="0"/>
    <x v="0"/>
    <s v="No"/>
    <s v="No"/>
    <n v="2"/>
    <n v="0"/>
    <n v="500"/>
    <x v="0"/>
    <x v="0"/>
    <x v="8"/>
    <n v="1"/>
    <x v="0"/>
    <n v="1.2E-2"/>
    <n v="6"/>
    <x v="0"/>
    <x v="2"/>
  </r>
  <r>
    <n v="18441557"/>
    <x v="5187"/>
    <n v="1"/>
    <x v="62"/>
    <s v="Shop 4, Paras Tierea Commercial Complex, Sector 137, Near Sector 132, Noida"/>
    <s v="Sector 132"/>
    <s v="Sector 132, Noida"/>
    <n v="77.413355999999993"/>
    <n v="28.5078125"/>
    <x v="3"/>
    <s v="Indian Rupees(Rs.)"/>
    <x v="0"/>
    <x v="0"/>
    <s v="No"/>
    <s v="No"/>
    <n v="1"/>
    <n v="0"/>
    <n v="400"/>
    <x v="0"/>
    <x v="7"/>
    <x v="8"/>
    <n v="13"/>
    <x v="0"/>
    <n v="1.2E-2"/>
    <n v="4.8"/>
    <x v="0"/>
    <x v="2"/>
  </r>
  <r>
    <n v="18430895"/>
    <x v="5188"/>
    <n v="1"/>
    <x v="62"/>
    <s v="G 39/A, Near Axis Bank ATM, Sector 22, Noida"/>
    <s v="Sector 22"/>
    <s v="Sector 22, Noida"/>
    <n v="77.349941999999999"/>
    <n v="28.5979022"/>
    <x v="0"/>
    <s v="Indian Rupees(Rs.)"/>
    <x v="0"/>
    <x v="0"/>
    <s v="No"/>
    <s v="No"/>
    <n v="2"/>
    <n v="0"/>
    <n v="500"/>
    <x v="0"/>
    <x v="2"/>
    <x v="8"/>
    <n v="17"/>
    <x v="0"/>
    <n v="1.2E-2"/>
    <n v="6"/>
    <x v="0"/>
    <x v="2"/>
  </r>
  <r>
    <n v="18463959"/>
    <x v="5189"/>
    <n v="1"/>
    <x v="62"/>
    <s v="B-128, Near MMI School, Sector 26, Noida"/>
    <s v="Sector 26"/>
    <s v="Sector 26, Noida"/>
    <n v="0"/>
    <n v="0"/>
    <x v="68"/>
    <s v="Indian Rupees(Rs.)"/>
    <x v="0"/>
    <x v="0"/>
    <s v="No"/>
    <s v="No"/>
    <n v="1"/>
    <n v="0"/>
    <n v="300"/>
    <x v="0"/>
    <x v="0"/>
    <x v="8"/>
    <n v="8"/>
    <x v="0"/>
    <n v="1.2E-2"/>
    <n v="3.6"/>
    <x v="0"/>
    <x v="2"/>
  </r>
  <r>
    <n v="18472682"/>
    <x v="5190"/>
    <n v="1"/>
    <x v="62"/>
    <s v="Brahmputra Market, Near Juice Corner, Sector 29, Noida"/>
    <s v="Sector 29"/>
    <s v="Sector 29, Noida"/>
    <n v="77.332751000000002"/>
    <n v="28.569734"/>
    <x v="2"/>
    <s v="Indian Rupees(Rs.)"/>
    <x v="0"/>
    <x v="0"/>
    <s v="No"/>
    <s v="No"/>
    <n v="1"/>
    <n v="0"/>
    <n v="300"/>
    <x v="0"/>
    <x v="6"/>
    <x v="8"/>
    <n v="16"/>
    <x v="0"/>
    <n v="1.2E-2"/>
    <n v="3.6"/>
    <x v="0"/>
    <x v="2"/>
  </r>
  <r>
    <n v="18478972"/>
    <x v="5191"/>
    <n v="1"/>
    <x v="62"/>
    <s v="Block A, Sector 46, Near Sector 44, Noida"/>
    <s v="Sector 44"/>
    <s v="Sector 44, Noida"/>
    <n v="0"/>
    <n v="0"/>
    <x v="42"/>
    <s v="Indian Rupees(Rs.)"/>
    <x v="0"/>
    <x v="0"/>
    <s v="No"/>
    <s v="No"/>
    <n v="1"/>
    <n v="0"/>
    <n v="250"/>
    <x v="0"/>
    <x v="0"/>
    <x v="8"/>
    <n v="26"/>
    <x v="0"/>
    <n v="1.2E-2"/>
    <n v="3"/>
    <x v="0"/>
    <x v="2"/>
  </r>
  <r>
    <n v="18381258"/>
    <x v="5192"/>
    <n v="1"/>
    <x v="62"/>
    <s v="Gali 3, Village Chhalera, Sector 44, Noida"/>
    <s v="Sector 44"/>
    <s v="Sector 44, Noida"/>
    <n v="77.343165600000006"/>
    <n v="28.5585244"/>
    <x v="45"/>
    <s v="Indian Rupees(Rs.)"/>
    <x v="0"/>
    <x v="0"/>
    <s v="No"/>
    <s v="No"/>
    <n v="2"/>
    <n v="0"/>
    <n v="500"/>
    <x v="0"/>
    <x v="7"/>
    <x v="8"/>
    <n v="12"/>
    <x v="0"/>
    <n v="1.2E-2"/>
    <n v="6"/>
    <x v="0"/>
    <x v="2"/>
  </r>
  <r>
    <n v="18435293"/>
    <x v="5193"/>
    <n v="1"/>
    <x v="62"/>
    <s v="Main Road, Opposite Antriksh Apartment, Sector 51, Noida"/>
    <s v="Sector 51"/>
    <s v="Sector 51, Noida"/>
    <n v="77.368163300000006"/>
    <n v="28.583499199999999"/>
    <x v="8"/>
    <s v="Indian Rupees(Rs.)"/>
    <x v="0"/>
    <x v="0"/>
    <s v="No"/>
    <s v="No"/>
    <n v="1"/>
    <n v="0"/>
    <n v="450"/>
    <x v="0"/>
    <x v="6"/>
    <x v="8"/>
    <n v="27"/>
    <x v="0"/>
    <n v="1.2E-2"/>
    <n v="5.4"/>
    <x v="0"/>
    <x v="2"/>
  </r>
  <r>
    <n v="18480748"/>
    <x v="5194"/>
    <n v="1"/>
    <x v="62"/>
    <s v="Sector 51, Noida"/>
    <s v="Sector 51"/>
    <s v="Sector 51, Noida"/>
    <n v="0"/>
    <n v="0"/>
    <x v="166"/>
    <s v="Indian Rupees(Rs.)"/>
    <x v="0"/>
    <x v="0"/>
    <s v="No"/>
    <s v="No"/>
    <n v="2"/>
    <n v="0"/>
    <n v="500"/>
    <x v="0"/>
    <x v="7"/>
    <x v="8"/>
    <n v="18"/>
    <x v="0"/>
    <n v="1.2E-2"/>
    <n v="6"/>
    <x v="0"/>
    <x v="2"/>
  </r>
  <r>
    <n v="18126119"/>
    <x v="5195"/>
    <n v="1"/>
    <x v="62"/>
    <s v="E 4/13, Sector 56, Noida"/>
    <s v="Sector 56"/>
    <s v="Sector 56, Noida"/>
    <n v="77.342760400000003"/>
    <n v="28.603325000000002"/>
    <x v="0"/>
    <s v="Indian Rupees(Rs.)"/>
    <x v="0"/>
    <x v="0"/>
    <s v="No"/>
    <s v="No"/>
    <n v="1"/>
    <n v="0"/>
    <n v="150"/>
    <x v="0"/>
    <x v="5"/>
    <x v="8"/>
    <n v="28"/>
    <x v="0"/>
    <n v="1.2E-2"/>
    <n v="1.8"/>
    <x v="0"/>
    <x v="2"/>
  </r>
  <r>
    <n v="18469955"/>
    <x v="326"/>
    <n v="1"/>
    <x v="62"/>
    <s v="Brookfield Infosapce, Sector 61, Noida"/>
    <s v="Sector 61"/>
    <s v="Sector 61, Noida"/>
    <n v="0"/>
    <n v="0"/>
    <x v="7"/>
    <s v="Indian Rupees(Rs.)"/>
    <x v="0"/>
    <x v="0"/>
    <s v="No"/>
    <s v="No"/>
    <n v="1"/>
    <n v="0"/>
    <n v="450"/>
    <x v="0"/>
    <x v="5"/>
    <x v="8"/>
    <n v="7"/>
    <x v="0"/>
    <n v="1.2E-2"/>
    <n v="5.4"/>
    <x v="0"/>
    <x v="2"/>
  </r>
  <r>
    <n v="18466392"/>
    <x v="5189"/>
    <n v="1"/>
    <x v="62"/>
    <s v="House 34 C, Shatabdi Vihar, Sector 61, Noida"/>
    <s v="Sector 61"/>
    <s v="Sector 61, Noida"/>
    <n v="0"/>
    <n v="0"/>
    <x v="68"/>
    <s v="Indian Rupees(Rs.)"/>
    <x v="0"/>
    <x v="0"/>
    <s v="No"/>
    <s v="No"/>
    <n v="1"/>
    <n v="0"/>
    <n v="300"/>
    <x v="0"/>
    <x v="2"/>
    <x v="8"/>
    <n v="19"/>
    <x v="0"/>
    <n v="1.2E-2"/>
    <n v="3.6"/>
    <x v="0"/>
    <x v="2"/>
  </r>
  <r>
    <n v="18441651"/>
    <x v="5196"/>
    <n v="1"/>
    <x v="62"/>
    <s v="Film City, Sector 76, Near Sector 72, Noida"/>
    <s v="Sector 72"/>
    <s v="Sector 72, Noida"/>
    <n v="0"/>
    <n v="0"/>
    <x v="19"/>
    <s v="Indian Rupees(Rs.)"/>
    <x v="0"/>
    <x v="0"/>
    <s v="No"/>
    <s v="No"/>
    <n v="1"/>
    <n v="0"/>
    <n v="450"/>
    <x v="0"/>
    <x v="6"/>
    <x v="8"/>
    <n v="6"/>
    <x v="0"/>
    <n v="1.2E-2"/>
    <n v="5.4"/>
    <x v="0"/>
    <x v="2"/>
  </r>
  <r>
    <n v="18381675"/>
    <x v="1477"/>
    <n v="1"/>
    <x v="62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x v="0"/>
    <x v="0"/>
    <s v="No"/>
    <s v="No"/>
    <n v="3"/>
    <n v="0"/>
    <n v="1000"/>
    <x v="0"/>
    <x v="6"/>
    <x v="9"/>
    <n v="8"/>
    <x v="0"/>
    <n v="1.2E-2"/>
    <n v="12"/>
    <x v="0"/>
    <x v="3"/>
  </r>
  <r>
    <n v="18382345"/>
    <x v="4463"/>
    <n v="1"/>
    <x v="62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x v="0"/>
    <x v="0"/>
    <s v="No"/>
    <s v="No"/>
    <n v="1"/>
    <n v="0"/>
    <n v="200"/>
    <x v="0"/>
    <x v="1"/>
    <x v="9"/>
    <n v="19"/>
    <x v="0"/>
    <n v="1.2E-2"/>
    <n v="2.4"/>
    <x v="0"/>
    <x v="3"/>
  </r>
  <r>
    <n v="18433542"/>
    <x v="5197"/>
    <n v="1"/>
    <x v="62"/>
    <s v="Shop 100, Sabzi Mandi, Sector 12, Noida"/>
    <s v="Sector 12"/>
    <s v="Sector 12, Noida"/>
    <n v="77.343901599999995"/>
    <n v="28.597298200000001"/>
    <x v="2"/>
    <s v="Indian Rupees(Rs.)"/>
    <x v="0"/>
    <x v="0"/>
    <s v="No"/>
    <s v="No"/>
    <n v="2"/>
    <n v="0"/>
    <n v="500"/>
    <x v="0"/>
    <x v="5"/>
    <x v="9"/>
    <n v="24"/>
    <x v="0"/>
    <n v="1.2E-2"/>
    <n v="6"/>
    <x v="0"/>
    <x v="3"/>
  </r>
  <r>
    <n v="18469933"/>
    <x v="5198"/>
    <n v="1"/>
    <x v="62"/>
    <s v="Shop 4, Chauhan Market, Behind Advant Navis Business Park, Sector 141, Near Sector 132, Noida"/>
    <s v="Sector 132"/>
    <s v="Sector 132, Noida"/>
    <n v="0"/>
    <n v="0"/>
    <x v="0"/>
    <s v="Indian Rupees(Rs.)"/>
    <x v="0"/>
    <x v="0"/>
    <s v="No"/>
    <s v="No"/>
    <n v="2"/>
    <n v="0"/>
    <n v="500"/>
    <x v="0"/>
    <x v="5"/>
    <x v="9"/>
    <n v="26"/>
    <x v="0"/>
    <n v="1.2E-2"/>
    <n v="6"/>
    <x v="0"/>
    <x v="3"/>
  </r>
  <r>
    <n v="18432013"/>
    <x v="5199"/>
    <n v="1"/>
    <x v="62"/>
    <s v="Opposite Gate 2, Sector 16 Metro Station, Sector 16, Noida"/>
    <s v="Sector 16"/>
    <s v="Sector 16, Noida"/>
    <n v="77.317656999999997"/>
    <n v="28.577660600000002"/>
    <x v="19"/>
    <s v="Indian Rupees(Rs.)"/>
    <x v="0"/>
    <x v="0"/>
    <s v="No"/>
    <s v="No"/>
    <n v="1"/>
    <n v="0"/>
    <n v="250"/>
    <x v="0"/>
    <x v="5"/>
    <x v="9"/>
    <n v="7"/>
    <x v="0"/>
    <n v="1.2E-2"/>
    <n v="3"/>
    <x v="0"/>
    <x v="3"/>
  </r>
  <r>
    <n v="18393406"/>
    <x v="5200"/>
    <n v="1"/>
    <x v="62"/>
    <s v="Sadarpur Colony, Sabzi Mandi, Sector 22, Noida"/>
    <s v="Sector 22"/>
    <s v="Sector 22, Noida"/>
    <n v="77.344562400000001"/>
    <n v="28.597277999999999"/>
    <x v="0"/>
    <s v="Indian Rupees(Rs.)"/>
    <x v="0"/>
    <x v="0"/>
    <s v="No"/>
    <s v="No"/>
    <n v="1"/>
    <n v="0"/>
    <n v="200"/>
    <x v="0"/>
    <x v="8"/>
    <x v="9"/>
    <n v="23"/>
    <x v="0"/>
    <n v="1.2E-2"/>
    <n v="2.4"/>
    <x v="0"/>
    <x v="3"/>
  </r>
  <r>
    <n v="18432192"/>
    <x v="5201"/>
    <n v="1"/>
    <x v="62"/>
    <s v="D Block Market, Sector 27, Noida"/>
    <s v="Sector 27"/>
    <s v="Sector 27, Noida"/>
    <n v="77.328269599999999"/>
    <n v="28.574602500000001"/>
    <x v="0"/>
    <s v="Indian Rupees(Rs.)"/>
    <x v="0"/>
    <x v="0"/>
    <s v="No"/>
    <s v="No"/>
    <n v="1"/>
    <n v="0"/>
    <n v="250"/>
    <x v="0"/>
    <x v="3"/>
    <x v="9"/>
    <n v="15"/>
    <x v="0"/>
    <n v="1.2E-2"/>
    <n v="3"/>
    <x v="0"/>
    <x v="3"/>
  </r>
  <r>
    <n v="18417576"/>
    <x v="5202"/>
    <n v="1"/>
    <x v="62"/>
    <s v="B8A/24, Amaltash Shopping Complex, Sector 34, Noida,"/>
    <s v="Sector 34"/>
    <s v="Sector 34, Noida"/>
    <n v="77.357431599999998"/>
    <n v="28.5839882"/>
    <x v="21"/>
    <s v="Indian Rupees(Rs.)"/>
    <x v="0"/>
    <x v="0"/>
    <s v="No"/>
    <s v="No"/>
    <n v="1"/>
    <n v="0"/>
    <n v="300"/>
    <x v="0"/>
    <x v="0"/>
    <x v="9"/>
    <n v="5"/>
    <x v="0"/>
    <n v="1.2E-2"/>
    <n v="3.6"/>
    <x v="0"/>
    <x v="3"/>
  </r>
  <r>
    <n v="18319512"/>
    <x v="5203"/>
    <n v="1"/>
    <x v="62"/>
    <s v="Sector 36, Near Sector 37, Noida"/>
    <s v="Sector 37"/>
    <s v="Sector 37, Noida"/>
    <n v="77.340473700000004"/>
    <n v="28.568671500000001"/>
    <x v="22"/>
    <s v="Indian Rupees(Rs.)"/>
    <x v="0"/>
    <x v="0"/>
    <s v="No"/>
    <s v="No"/>
    <n v="2"/>
    <n v="0"/>
    <n v="500"/>
    <x v="0"/>
    <x v="8"/>
    <x v="9"/>
    <n v="28"/>
    <x v="0"/>
    <n v="1.2E-2"/>
    <n v="6"/>
    <x v="0"/>
    <x v="3"/>
  </r>
  <r>
    <n v="18430878"/>
    <x v="5204"/>
    <n v="1"/>
    <x v="62"/>
    <s v="Near HP Petrol Pump, Main Dadri Road, Sector 41, Noida"/>
    <s v="Sector 41"/>
    <s v="Sector 41, Noida"/>
    <n v="0"/>
    <n v="0"/>
    <x v="3"/>
    <s v="Indian Rupees(Rs.)"/>
    <x v="0"/>
    <x v="0"/>
    <s v="No"/>
    <s v="No"/>
    <n v="2"/>
    <n v="0"/>
    <n v="900"/>
    <x v="0"/>
    <x v="4"/>
    <x v="9"/>
    <n v="1"/>
    <x v="0"/>
    <n v="1.2E-2"/>
    <n v="10.8"/>
    <x v="0"/>
    <x v="3"/>
  </r>
  <r>
    <n v="18451091"/>
    <x v="5205"/>
    <n v="1"/>
    <x v="62"/>
    <s v="G-48, Udhyog Marg, Sector 6, Near Sector 5"/>
    <s v="Sector 5"/>
    <s v="Sector 5, Noida"/>
    <n v="77.319999999999993"/>
    <n v="28.59"/>
    <x v="43"/>
    <s v="Indian Rupees(Rs.)"/>
    <x v="0"/>
    <x v="0"/>
    <s v="No"/>
    <s v="No"/>
    <n v="1"/>
    <n v="0"/>
    <n v="100"/>
    <x v="0"/>
    <x v="6"/>
    <x v="9"/>
    <n v="1"/>
    <x v="0"/>
    <n v="1.2E-2"/>
    <n v="1.2"/>
    <x v="0"/>
    <x v="3"/>
  </r>
  <r>
    <n v="18470627"/>
    <x v="5206"/>
    <n v="1"/>
    <x v="62"/>
    <s v="B Block Market, Sector 50, Noida"/>
    <s v="Sector 50"/>
    <s v="Sector 50, Noida"/>
    <n v="0"/>
    <n v="0"/>
    <x v="103"/>
    <s v="Indian Rupees(Rs.)"/>
    <x v="0"/>
    <x v="0"/>
    <s v="No"/>
    <s v="No"/>
    <n v="1"/>
    <n v="0"/>
    <n v="300"/>
    <x v="0"/>
    <x v="0"/>
    <x v="9"/>
    <n v="5"/>
    <x v="0"/>
    <n v="1.2E-2"/>
    <n v="3.6"/>
    <x v="0"/>
    <x v="3"/>
  </r>
  <r>
    <n v="18373828"/>
    <x v="5207"/>
    <n v="1"/>
    <x v="62"/>
    <s v="F-28,483, Windsor Green, Sector 50, Noida"/>
    <s v="Sector 50"/>
    <s v="Sector 50, Noida"/>
    <n v="77.362096899999997"/>
    <n v="28.5708889"/>
    <x v="0"/>
    <s v="Indian Rupees(Rs.)"/>
    <x v="0"/>
    <x v="0"/>
    <s v="No"/>
    <s v="No"/>
    <n v="1"/>
    <n v="0"/>
    <n v="450"/>
    <x v="0"/>
    <x v="2"/>
    <x v="9"/>
    <n v="4"/>
    <x v="0"/>
    <n v="1.2E-2"/>
    <n v="5.4"/>
    <x v="0"/>
    <x v="3"/>
  </r>
  <r>
    <n v="18500639"/>
    <x v="5208"/>
    <n v="1"/>
    <x v="62"/>
    <s v="H-38, Sector 51, Noida"/>
    <s v="Sector 51"/>
    <s v="Sector 51, Noida"/>
    <n v="0"/>
    <n v="0"/>
    <x v="3"/>
    <s v="Indian Rupees(Rs.)"/>
    <x v="0"/>
    <x v="0"/>
    <s v="No"/>
    <s v="No"/>
    <n v="1"/>
    <n v="0"/>
    <n v="400"/>
    <x v="0"/>
    <x v="2"/>
    <x v="9"/>
    <n v="18"/>
    <x v="0"/>
    <n v="1.2E-2"/>
    <n v="4.8"/>
    <x v="0"/>
    <x v="3"/>
  </r>
  <r>
    <n v="18357573"/>
    <x v="5209"/>
    <n v="1"/>
    <x v="62"/>
    <s v="Sector 51, Noida"/>
    <s v="Sector 51"/>
    <s v="Sector 51, Noida"/>
    <n v="77.367244700000001"/>
    <n v="28.578305499999999"/>
    <x v="21"/>
    <s v="Indian Rupees(Rs.)"/>
    <x v="0"/>
    <x v="0"/>
    <s v="No"/>
    <s v="No"/>
    <n v="2"/>
    <n v="0"/>
    <n v="500"/>
    <x v="0"/>
    <x v="4"/>
    <x v="9"/>
    <n v="10"/>
    <x v="0"/>
    <n v="1.2E-2"/>
    <n v="6"/>
    <x v="0"/>
    <x v="3"/>
  </r>
  <r>
    <n v="304750"/>
    <x v="5210"/>
    <n v="1"/>
    <x v="62"/>
    <s v="Ashirwad Complex, Sector 53, Noida"/>
    <s v="Sector 53"/>
    <s v="Sector 53, Noida"/>
    <n v="77.362724900000003"/>
    <n v="28.586638700000002"/>
    <x v="41"/>
    <s v="Indian Rupees(Rs.)"/>
    <x v="0"/>
    <x v="0"/>
    <s v="No"/>
    <s v="No"/>
    <n v="1"/>
    <n v="0"/>
    <n v="150"/>
    <x v="0"/>
    <x v="7"/>
    <x v="9"/>
    <n v="25"/>
    <x v="0"/>
    <n v="1.2E-2"/>
    <n v="1.8"/>
    <x v="0"/>
    <x v="3"/>
  </r>
  <r>
    <n v="18368771"/>
    <x v="5211"/>
    <n v="1"/>
    <x v="62"/>
    <s v="Sector 60, Noida"/>
    <s v="Sector 60"/>
    <s v="Sector 60, Noida"/>
    <n v="0"/>
    <n v="0"/>
    <x v="0"/>
    <s v="Indian Rupees(Rs.)"/>
    <x v="0"/>
    <x v="0"/>
    <s v="No"/>
    <s v="No"/>
    <n v="1"/>
    <n v="0"/>
    <n v="200"/>
    <x v="0"/>
    <x v="3"/>
    <x v="9"/>
    <n v="15"/>
    <x v="0"/>
    <n v="1.2E-2"/>
    <n v="2.4"/>
    <x v="0"/>
    <x v="3"/>
  </r>
  <r>
    <n v="312192"/>
    <x v="433"/>
    <n v="1"/>
    <x v="62"/>
    <s v="Near DLF IT Park, Sector 62, Noida"/>
    <s v="Sector 62"/>
    <s v="Sector 62, Noida"/>
    <n v="0"/>
    <n v="0"/>
    <x v="19"/>
    <s v="Indian Rupees(Rs.)"/>
    <x v="0"/>
    <x v="0"/>
    <s v="No"/>
    <s v="No"/>
    <n v="1"/>
    <n v="0"/>
    <n v="200"/>
    <x v="0"/>
    <x v="3"/>
    <x v="9"/>
    <n v="5"/>
    <x v="0"/>
    <n v="1.2E-2"/>
    <n v="2.4"/>
    <x v="0"/>
    <x v="3"/>
  </r>
  <r>
    <n v="18474221"/>
    <x v="2834"/>
    <n v="1"/>
    <x v="62"/>
    <s v="Sector 62, Noida"/>
    <s v="Sector 62"/>
    <s v="Sector 62, Noida"/>
    <n v="0"/>
    <n v="0"/>
    <x v="42"/>
    <s v="Indian Rupees(Rs.)"/>
    <x v="0"/>
    <x v="0"/>
    <s v="No"/>
    <s v="No"/>
    <n v="1"/>
    <n v="0"/>
    <n v="400"/>
    <x v="0"/>
    <x v="1"/>
    <x v="9"/>
    <n v="12"/>
    <x v="0"/>
    <n v="1.2E-2"/>
    <n v="4.8"/>
    <x v="0"/>
    <x v="3"/>
  </r>
  <r>
    <n v="18356798"/>
    <x v="5212"/>
    <n v="1"/>
    <x v="62"/>
    <s v="Rajat Vihar, Sector 62, Noida"/>
    <s v="Sector 62"/>
    <s v="Sector 62, Noida"/>
    <n v="0"/>
    <n v="0"/>
    <x v="0"/>
    <s v="Indian Rupees(Rs.)"/>
    <x v="0"/>
    <x v="0"/>
    <s v="No"/>
    <s v="No"/>
    <n v="1"/>
    <n v="0"/>
    <n v="250"/>
    <x v="0"/>
    <x v="0"/>
    <x v="9"/>
    <n v="12"/>
    <x v="0"/>
    <n v="1.2E-2"/>
    <n v="3"/>
    <x v="0"/>
    <x v="3"/>
  </r>
  <r>
    <n v="18471723"/>
    <x v="5213"/>
    <n v="1"/>
    <x v="62"/>
    <s v="Shop 7, Singhal Residency, Arya Nagar, Sector 73, Near Sector 72, Noida"/>
    <s v="Sector 72"/>
    <s v="Sector 72, Noida"/>
    <n v="77.380397200000004"/>
    <n v="28.5891989"/>
    <x v="1115"/>
    <s v="Indian Rupees(Rs.)"/>
    <x v="0"/>
    <x v="0"/>
    <s v="No"/>
    <s v="No"/>
    <n v="1"/>
    <n v="0"/>
    <n v="250"/>
    <x v="0"/>
    <x v="5"/>
    <x v="9"/>
    <n v="8"/>
    <x v="0"/>
    <n v="1.2E-2"/>
    <n v="3"/>
    <x v="0"/>
    <x v="3"/>
  </r>
  <r>
    <n v="18451827"/>
    <x v="5214"/>
    <n v="1"/>
    <x v="62"/>
    <s v="Sector 72, Noida"/>
    <s v="Sector 72"/>
    <s v="Sector 72, Noida"/>
    <n v="77.400002999999998"/>
    <n v="28.588073000000001"/>
    <x v="1116"/>
    <s v="Indian Rupees(Rs.)"/>
    <x v="0"/>
    <x v="0"/>
    <s v="No"/>
    <s v="No"/>
    <n v="2"/>
    <n v="0"/>
    <n v="500"/>
    <x v="0"/>
    <x v="2"/>
    <x v="9"/>
    <n v="15"/>
    <x v="0"/>
    <n v="1.2E-2"/>
    <n v="6"/>
    <x v="0"/>
    <x v="3"/>
  </r>
  <r>
    <n v="18383464"/>
    <x v="5215"/>
    <n v="1"/>
    <x v="62"/>
    <s v="Shop 22, Amarpali Princely Estate, Sector 76, Near Sector 72, Noida"/>
    <s v="Sector 72"/>
    <s v="Sector 72, Noida"/>
    <n v="77.381206899999995"/>
    <n v="28.5664704"/>
    <x v="42"/>
    <s v="Indian Rupees(Rs.)"/>
    <x v="0"/>
    <x v="0"/>
    <s v="No"/>
    <s v="No"/>
    <n v="1"/>
    <n v="0"/>
    <n v="250"/>
    <x v="0"/>
    <x v="0"/>
    <x v="9"/>
    <n v="16"/>
    <x v="0"/>
    <n v="1.2E-2"/>
    <n v="3"/>
    <x v="0"/>
    <x v="3"/>
  </r>
  <r>
    <n v="18415977"/>
    <x v="5216"/>
    <n v="1"/>
    <x v="62"/>
    <s v="Shop 12-B, Sethi Arcade, Sethi Max Royal, Sector 76, Near Sector 72, Noida"/>
    <s v="Sector 72"/>
    <s v="Sector 72, Noida"/>
    <n v="77.385151199999996"/>
    <n v="28.5645393"/>
    <x v="85"/>
    <s v="Indian Rupees(Rs.)"/>
    <x v="0"/>
    <x v="0"/>
    <s v="No"/>
    <s v="No"/>
    <n v="1"/>
    <n v="0"/>
    <n v="350"/>
    <x v="0"/>
    <x v="6"/>
    <x v="9"/>
    <n v="17"/>
    <x v="0"/>
    <n v="1.2E-2"/>
    <n v="4.2"/>
    <x v="0"/>
    <x v="3"/>
  </r>
  <r>
    <n v="3260"/>
    <x v="5217"/>
    <n v="1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x v="1"/>
    <x v="0"/>
    <s v="No"/>
    <s v="No"/>
    <n v="4"/>
    <n v="19"/>
    <n v="2000"/>
    <x v="27"/>
    <x v="6"/>
    <x v="7"/>
    <n v="7"/>
    <x v="0"/>
    <n v="1.2E-2"/>
    <n v="24"/>
    <x v="0"/>
    <x v="2"/>
  </r>
  <r>
    <n v="18456760"/>
    <x v="5218"/>
    <n v="1"/>
    <x v="62"/>
    <s v="Shop H 17-27,  Near Sahara India LTD, Sector 11, Noida"/>
    <s v="Sector 11"/>
    <s v="Sector 11, Noida"/>
    <n v="0"/>
    <n v="0"/>
    <x v="620"/>
    <s v="Indian Rupees(Rs.)"/>
    <x v="0"/>
    <x v="0"/>
    <s v="No"/>
    <s v="No"/>
    <n v="1"/>
    <n v="0"/>
    <n v="400"/>
    <x v="0"/>
    <x v="1"/>
    <x v="10"/>
    <n v="10"/>
    <x v="0"/>
    <n v="1.2E-2"/>
    <n v="4.8"/>
    <x v="0"/>
    <x v="3"/>
  </r>
  <r>
    <n v="18441559"/>
    <x v="5219"/>
    <n v="1"/>
    <x v="62"/>
    <s v="Chauhan Market, Sector 137, Near Sector 132, Noida"/>
    <s v="Sector 132"/>
    <s v="Sector 132, Noida"/>
    <n v="77.4141288"/>
    <n v="28.504671500000001"/>
    <x v="0"/>
    <s v="Indian Rupees(Rs.)"/>
    <x v="0"/>
    <x v="0"/>
    <s v="No"/>
    <s v="No"/>
    <n v="1"/>
    <n v="0"/>
    <n v="300"/>
    <x v="0"/>
    <x v="6"/>
    <x v="10"/>
    <n v="6"/>
    <x v="0"/>
    <n v="1.2E-2"/>
    <n v="3.6"/>
    <x v="0"/>
    <x v="3"/>
  </r>
  <r>
    <n v="18441711"/>
    <x v="5220"/>
    <n v="1"/>
    <x v="62"/>
    <s v="B-64, Sector -2, Noida"/>
    <s v="Sector 2"/>
    <s v="Sector 2, Noida"/>
    <n v="77.314116499999997"/>
    <n v="28.585532000000001"/>
    <x v="0"/>
    <s v="Indian Rupees(Rs.)"/>
    <x v="0"/>
    <x v="0"/>
    <s v="No"/>
    <s v="No"/>
    <n v="1"/>
    <n v="0"/>
    <n v="200"/>
    <x v="0"/>
    <x v="7"/>
    <x v="10"/>
    <n v="27"/>
    <x v="0"/>
    <n v="1.2E-2"/>
    <n v="2.4"/>
    <x v="0"/>
    <x v="3"/>
  </r>
  <r>
    <n v="18244230"/>
    <x v="5221"/>
    <n v="1"/>
    <x v="62"/>
    <s v="B 103, Near B Block Park, Sector 31, Noida"/>
    <s v="Sector 31"/>
    <s v="Sector 31, Noida"/>
    <n v="77.347651999999997"/>
    <n v="28.5744592"/>
    <x v="44"/>
    <s v="Indian Rupees(Rs.)"/>
    <x v="0"/>
    <x v="0"/>
    <s v="No"/>
    <s v="No"/>
    <n v="1"/>
    <n v="0"/>
    <n v="250"/>
    <x v="0"/>
    <x v="0"/>
    <x v="10"/>
    <n v="24"/>
    <x v="0"/>
    <n v="1.2E-2"/>
    <n v="3"/>
    <x v="0"/>
    <x v="3"/>
  </r>
  <r>
    <n v="18454484"/>
    <x v="5222"/>
    <n v="1"/>
    <x v="62"/>
    <s v="Street 3, Sector 44, Noida"/>
    <s v="Sector 44"/>
    <s v="Sector 44, Noida"/>
    <n v="77.339363000000006"/>
    <n v="28.554041000000002"/>
    <x v="3"/>
    <s v="Indian Rupees(Rs.)"/>
    <x v="0"/>
    <x v="1"/>
    <s v="No"/>
    <s v="No"/>
    <n v="2"/>
    <n v="0"/>
    <n v="500"/>
    <x v="0"/>
    <x v="5"/>
    <x v="10"/>
    <n v="8"/>
    <x v="0"/>
    <n v="1.2E-2"/>
    <n v="6"/>
    <x v="0"/>
    <x v="3"/>
  </r>
  <r>
    <n v="18435297"/>
    <x v="5223"/>
    <n v="1"/>
    <x v="62"/>
    <s v="Near Shivalik Hospital, Hoshiyar Pur, Sector 51, Noida"/>
    <s v="Sector 51"/>
    <s v="Sector 51, Noida"/>
    <n v="77.368898299999998"/>
    <n v="28.583971999999999"/>
    <x v="3"/>
    <s v="Indian Rupees(Rs.)"/>
    <x v="0"/>
    <x v="0"/>
    <s v="No"/>
    <s v="No"/>
    <n v="2"/>
    <n v="0"/>
    <n v="500"/>
    <x v="0"/>
    <x v="0"/>
    <x v="10"/>
    <n v="14"/>
    <x v="0"/>
    <n v="1.2E-2"/>
    <n v="6"/>
    <x v="0"/>
    <x v="3"/>
  </r>
  <r>
    <n v="18435313"/>
    <x v="5224"/>
    <n v="1"/>
    <x v="62"/>
    <s v="A Block Market, Sector 55, Noida"/>
    <s v="Sector 55"/>
    <s v="Sector 55, Noida"/>
    <n v="77.347047599999996"/>
    <n v="28.606605999999999"/>
    <x v="19"/>
    <s v="Indian Rupees(Rs.)"/>
    <x v="0"/>
    <x v="0"/>
    <s v="No"/>
    <s v="No"/>
    <n v="1"/>
    <n v="0"/>
    <n v="300"/>
    <x v="0"/>
    <x v="4"/>
    <x v="10"/>
    <n v="5"/>
    <x v="0"/>
    <n v="1.2E-2"/>
    <n v="3.6"/>
    <x v="0"/>
    <x v="3"/>
  </r>
  <r>
    <n v="18432232"/>
    <x v="5225"/>
    <n v="1"/>
    <x v="62"/>
    <s v="Khoda Colony, Deepak Vihar, Sector 58, Noida"/>
    <s v="Sector 58"/>
    <s v="Sector 58, Noida"/>
    <n v="77.353348699999998"/>
    <n v="28.6101016"/>
    <x v="0"/>
    <s v="Indian Rupees(Rs.)"/>
    <x v="0"/>
    <x v="0"/>
    <s v="No"/>
    <s v="No"/>
    <n v="2"/>
    <n v="0"/>
    <n v="500"/>
    <x v="0"/>
    <x v="2"/>
    <x v="10"/>
    <n v="5"/>
    <x v="0"/>
    <n v="1.2E-2"/>
    <n v="6"/>
    <x v="0"/>
    <x v="3"/>
  </r>
  <r>
    <n v="18433909"/>
    <x v="5226"/>
    <n v="1"/>
    <x v="62"/>
    <s v="D-17, Near Bishanpura Village, Sector 58, Noida"/>
    <s v="Sector 58"/>
    <s v="Sector 58, Noida"/>
    <n v="77.359720699999997"/>
    <n v="28.6085274"/>
    <x v="3"/>
    <s v="Indian Rupees(Rs.)"/>
    <x v="0"/>
    <x v="0"/>
    <s v="No"/>
    <s v="No"/>
    <n v="1"/>
    <n v="0"/>
    <n v="300"/>
    <x v="0"/>
    <x v="6"/>
    <x v="10"/>
    <n v="1"/>
    <x v="0"/>
    <n v="1.2E-2"/>
    <n v="3.6"/>
    <x v="0"/>
    <x v="3"/>
  </r>
  <r>
    <n v="18312485"/>
    <x v="326"/>
    <n v="1"/>
    <x v="62"/>
    <s v="Ground Floor, OPD Block, Fortis Hospital, B-22, Sector 62, Noida"/>
    <s v="Sector 62"/>
    <s v="Sector 62, Noida"/>
    <n v="77.372394600000007"/>
    <n v="28.618099000000001"/>
    <x v="7"/>
    <s v="Indian Rupees(Rs.)"/>
    <x v="0"/>
    <x v="0"/>
    <s v="No"/>
    <s v="No"/>
    <n v="1"/>
    <n v="0"/>
    <n v="450"/>
    <x v="0"/>
    <x v="6"/>
    <x v="10"/>
    <n v="27"/>
    <x v="0"/>
    <n v="1.2E-2"/>
    <n v="5.4"/>
    <x v="0"/>
    <x v="3"/>
  </r>
  <r>
    <n v="18424206"/>
    <x v="5227"/>
    <n v="1"/>
    <x v="62"/>
    <s v="Near Hero Show Room, Main Road, Sector 62, Noida"/>
    <s v="Sector 62"/>
    <s v="Sector 62, Noida"/>
    <n v="77.355038800000003"/>
    <n v="28.622005699999999"/>
    <x v="0"/>
    <s v="Indian Rupees(Rs.)"/>
    <x v="0"/>
    <x v="0"/>
    <s v="No"/>
    <s v="No"/>
    <n v="1"/>
    <n v="0"/>
    <n v="200"/>
    <x v="0"/>
    <x v="4"/>
    <x v="10"/>
    <n v="1"/>
    <x v="0"/>
    <n v="1.2E-2"/>
    <n v="2.4"/>
    <x v="0"/>
    <x v="3"/>
  </r>
  <r>
    <n v="18492089"/>
    <x v="5228"/>
    <n v="1"/>
    <x v="62"/>
    <s v="Shop 42, Tejpal Singh Market, Opposite H Block, Sector 63, Noida"/>
    <s v="Sector 63"/>
    <s v="Sector 63, Noida"/>
    <n v="77.377188899999993"/>
    <n v="28.624999899999999"/>
    <x v="12"/>
    <s v="Indian Rupees(Rs.)"/>
    <x v="0"/>
    <x v="0"/>
    <s v="No"/>
    <s v="No"/>
    <n v="1"/>
    <n v="0"/>
    <n v="200"/>
    <x v="0"/>
    <x v="1"/>
    <x v="10"/>
    <n v="16"/>
    <x v="0"/>
    <n v="1.2E-2"/>
    <n v="2.4"/>
    <x v="0"/>
    <x v="3"/>
  </r>
  <r>
    <n v="18478895"/>
    <x v="5229"/>
    <n v="1"/>
    <x v="62"/>
    <s v="Sector 63, Noida"/>
    <s v="Sector 63"/>
    <s v="Sector 63, Noida"/>
    <n v="0"/>
    <n v="0"/>
    <x v="1117"/>
    <s v="Indian Rupees(Rs.)"/>
    <x v="0"/>
    <x v="0"/>
    <s v="No"/>
    <s v="No"/>
    <n v="2"/>
    <n v="0"/>
    <n v="500"/>
    <x v="0"/>
    <x v="1"/>
    <x v="10"/>
    <n v="6"/>
    <x v="0"/>
    <n v="1.2E-2"/>
    <n v="6"/>
    <x v="0"/>
    <x v="3"/>
  </r>
  <r>
    <n v="18424873"/>
    <x v="2440"/>
    <n v="1"/>
    <x v="62"/>
    <s v="Ground Floor, Gardens Galleria, Sector 38, Noida"/>
    <s v="Gardens Galleria, Sector 38 Noida"/>
    <s v="Gardens Galleria, Sector 38 Noida, Noida"/>
    <n v="77.32147492"/>
    <n v="28.564921900000002"/>
    <x v="44"/>
    <s v="Indian Rupees(Rs.)"/>
    <x v="0"/>
    <x v="0"/>
    <s v="No"/>
    <s v="No"/>
    <n v="1"/>
    <n v="0"/>
    <n v="300"/>
    <x v="0"/>
    <x v="8"/>
    <x v="11"/>
    <n v="18"/>
    <x v="0"/>
    <n v="1.2E-2"/>
    <n v="3.6"/>
    <x v="0"/>
    <x v="3"/>
  </r>
  <r>
    <n v="18303715"/>
    <x v="5230"/>
    <n v="1"/>
    <x v="62"/>
    <s v="ATS Lotus Apartment, GB Nagar Sector 110, Sector 110, Noida"/>
    <s v="Sector 110"/>
    <s v="Sector 110, Noida"/>
    <n v="77.377905920000003"/>
    <n v="28.531977309999998"/>
    <x v="38"/>
    <s v="Indian Rupees(Rs.)"/>
    <x v="0"/>
    <x v="0"/>
    <s v="No"/>
    <s v="No"/>
    <n v="1"/>
    <n v="0"/>
    <n v="300"/>
    <x v="0"/>
    <x v="6"/>
    <x v="11"/>
    <n v="19"/>
    <x v="0"/>
    <n v="1.2E-2"/>
    <n v="3.6"/>
    <x v="0"/>
    <x v="3"/>
  </r>
  <r>
    <n v="18441563"/>
    <x v="2366"/>
    <n v="1"/>
    <x v="62"/>
    <s v="Near Metlife, Sector 135, Near Sector 132, Noida"/>
    <s v="Sector 132"/>
    <s v="Sector 132, Noida"/>
    <n v="77.402723100000003"/>
    <n v="28.500374999999998"/>
    <x v="19"/>
    <s v="Indian Rupees(Rs.)"/>
    <x v="0"/>
    <x v="0"/>
    <s v="No"/>
    <s v="No"/>
    <n v="1"/>
    <n v="0"/>
    <n v="300"/>
    <x v="0"/>
    <x v="2"/>
    <x v="11"/>
    <n v="15"/>
    <x v="0"/>
    <n v="1.2E-2"/>
    <n v="3.6"/>
    <x v="0"/>
    <x v="3"/>
  </r>
  <r>
    <n v="18438456"/>
    <x v="5231"/>
    <n v="1"/>
    <x v="62"/>
    <s v="Alka Cinema, Near Sai Mandir, Sector 15, Noida"/>
    <s v="Sector 15"/>
    <s v="Sector 15, Noida"/>
    <n v="77.312978999999999"/>
    <n v="28.582059999999998"/>
    <x v="19"/>
    <s v="Indian Rupees(Rs.)"/>
    <x v="0"/>
    <x v="0"/>
    <s v="No"/>
    <s v="No"/>
    <n v="1"/>
    <n v="0"/>
    <n v="200"/>
    <x v="0"/>
    <x v="7"/>
    <x v="11"/>
    <n v="8"/>
    <x v="0"/>
    <n v="1.2E-2"/>
    <n v="2.4"/>
    <x v="0"/>
    <x v="3"/>
  </r>
  <r>
    <n v="18432020"/>
    <x v="5232"/>
    <n v="1"/>
    <x v="62"/>
    <s v="Near Night Stay Hotel, Sector 16, Noida"/>
    <s v="Sector 16"/>
    <s v="Sector 16, Noida"/>
    <n v="77.313817"/>
    <n v="28.578861199999999"/>
    <x v="19"/>
    <s v="Indian Rupees(Rs.)"/>
    <x v="0"/>
    <x v="0"/>
    <s v="No"/>
    <s v="No"/>
    <n v="1"/>
    <n v="0"/>
    <n v="300"/>
    <x v="0"/>
    <x v="4"/>
    <x v="11"/>
    <n v="28"/>
    <x v="0"/>
    <n v="1.2E-2"/>
    <n v="3.6"/>
    <x v="0"/>
    <x v="3"/>
  </r>
  <r>
    <n v="18252394"/>
    <x v="5231"/>
    <n v="1"/>
    <x v="62"/>
    <s v="Market 5, Opposite Bal Bharti Public School, Sector 25, Noida"/>
    <s v="Sector 25"/>
    <s v="Sector 25, Noida"/>
    <n v="77.337706900000001"/>
    <n v="28.5846506"/>
    <x v="19"/>
    <s v="Indian Rupees(Rs.)"/>
    <x v="0"/>
    <x v="0"/>
    <s v="No"/>
    <s v="No"/>
    <n v="1"/>
    <n v="0"/>
    <n v="350"/>
    <x v="0"/>
    <x v="7"/>
    <x v="11"/>
    <n v="6"/>
    <x v="0"/>
    <n v="1.2E-2"/>
    <n v="4.2"/>
    <x v="0"/>
    <x v="3"/>
  </r>
  <r>
    <n v="18423885"/>
    <x v="255"/>
    <n v="1"/>
    <x v="62"/>
    <s v="BW-58, Near Noida City Center Metro, Wave City Center, Sector 32, Near Sector 34, Noida"/>
    <s v="Sector 34"/>
    <s v="Sector 34, Noida"/>
    <n v="77.353663400000002"/>
    <n v="28.574308599999998"/>
    <x v="121"/>
    <s v="Indian Rupees(Rs.)"/>
    <x v="0"/>
    <x v="0"/>
    <s v="No"/>
    <s v="No"/>
    <n v="1"/>
    <n v="0"/>
    <n v="300"/>
    <x v="0"/>
    <x v="5"/>
    <x v="11"/>
    <n v="11"/>
    <x v="0"/>
    <n v="1.2E-2"/>
    <n v="3.6"/>
    <x v="0"/>
    <x v="3"/>
  </r>
  <r>
    <n v="18472419"/>
    <x v="5233"/>
    <n v="1"/>
    <x v="62"/>
    <s v="Shop 2, Godavari Shopping Complex, Sector 37, Noida"/>
    <s v="Sector 37"/>
    <s v="Sector 37, Noida"/>
    <n v="0"/>
    <n v="0"/>
    <x v="122"/>
    <s v="Indian Rupees(Rs.)"/>
    <x v="0"/>
    <x v="0"/>
    <s v="No"/>
    <s v="No"/>
    <n v="2"/>
    <n v="0"/>
    <n v="500"/>
    <x v="0"/>
    <x v="6"/>
    <x v="11"/>
    <n v="7"/>
    <x v="0"/>
    <n v="1.2E-2"/>
    <n v="6"/>
    <x v="0"/>
    <x v="3"/>
  </r>
  <r>
    <n v="18432231"/>
    <x v="2440"/>
    <n v="1"/>
    <x v="62"/>
    <s v="Shop 10, Amrapali Sapphire Arcade, Sector 45, Noida"/>
    <s v="Sector 45"/>
    <s v="Sector 45, Noida"/>
    <n v="77.344269400000002"/>
    <n v="28.5486331"/>
    <x v="44"/>
    <s v="Indian Rupees(Rs.)"/>
    <x v="0"/>
    <x v="0"/>
    <s v="No"/>
    <s v="No"/>
    <n v="1"/>
    <n v="0"/>
    <n v="300"/>
    <x v="0"/>
    <x v="4"/>
    <x v="11"/>
    <n v="11"/>
    <x v="0"/>
    <n v="1.2E-2"/>
    <n v="3.6"/>
    <x v="0"/>
    <x v="3"/>
  </r>
  <r>
    <n v="18486776"/>
    <x v="5234"/>
    <n v="1"/>
    <x v="62"/>
    <s v="Amrapali Arcade, Sector 45, Noida, Delhi NCR"/>
    <s v="Sector 45"/>
    <s v="Sector 45, Noida"/>
    <n v="0"/>
    <n v="0"/>
    <x v="43"/>
    <s v="Indian Rupees(Rs.)"/>
    <x v="0"/>
    <x v="0"/>
    <s v="No"/>
    <s v="No"/>
    <n v="1"/>
    <n v="0"/>
    <n v="150"/>
    <x v="0"/>
    <x v="1"/>
    <x v="11"/>
    <n v="1"/>
    <x v="0"/>
    <n v="1.2E-2"/>
    <n v="1.8"/>
    <x v="0"/>
    <x v="3"/>
  </r>
  <r>
    <n v="18252364"/>
    <x v="2684"/>
    <n v="1"/>
    <x v="62"/>
    <s v="JM Orchid Market, Sector 76, Near Sector 50, Noida"/>
    <s v="Sector 50"/>
    <s v="Sector 50, Noida"/>
    <n v="77.385240899999999"/>
    <n v="28.569479699999999"/>
    <x v="59"/>
    <s v="Indian Rupees(Rs.)"/>
    <x v="0"/>
    <x v="0"/>
    <s v="No"/>
    <s v="No"/>
    <n v="1"/>
    <n v="0"/>
    <n v="400"/>
    <x v="0"/>
    <x v="3"/>
    <x v="11"/>
    <n v="15"/>
    <x v="0"/>
    <n v="1.2E-2"/>
    <n v="4.8"/>
    <x v="0"/>
    <x v="3"/>
  </r>
  <r>
    <n v="18480321"/>
    <x v="5235"/>
    <n v="1"/>
    <x v="62"/>
    <s v="Sector 51, Noida"/>
    <s v="Sector 51"/>
    <s v="Sector 51, Noida"/>
    <n v="0"/>
    <n v="0"/>
    <x v="1118"/>
    <s v="Indian Rupees(Rs.)"/>
    <x v="0"/>
    <x v="0"/>
    <s v="No"/>
    <s v="No"/>
    <n v="2"/>
    <n v="0"/>
    <n v="500"/>
    <x v="0"/>
    <x v="4"/>
    <x v="11"/>
    <n v="24"/>
    <x v="0"/>
    <n v="1.2E-2"/>
    <n v="6"/>
    <x v="0"/>
    <x v="3"/>
  </r>
  <r>
    <n v="18435807"/>
    <x v="5236"/>
    <n v="1"/>
    <x v="62"/>
    <s v="Mukhiya Market, Main Road, Opposite Sector 51, Sector 52, Noida"/>
    <s v="Sector 52"/>
    <s v="Sector 52, Noida"/>
    <n v="77.3675487"/>
    <n v="28.5832178"/>
    <x v="0"/>
    <s v="Indian Rupees(Rs.)"/>
    <x v="0"/>
    <x v="0"/>
    <s v="No"/>
    <s v="No"/>
    <n v="1"/>
    <n v="0"/>
    <n v="200"/>
    <x v="0"/>
    <x v="8"/>
    <x v="11"/>
    <n v="18"/>
    <x v="0"/>
    <n v="1.2E-2"/>
    <n v="2.4"/>
    <x v="0"/>
    <x v="3"/>
  </r>
  <r>
    <n v="18435790"/>
    <x v="5237"/>
    <n v="1"/>
    <x v="62"/>
    <s v="Ashirwad Complex, Sector 53, Noida"/>
    <s v="Sector 53"/>
    <s v="Sector 53, Noida"/>
    <n v="77.363173500000002"/>
    <n v="28.586411999999999"/>
    <x v="7"/>
    <s v="Indian Rupees(Rs.)"/>
    <x v="0"/>
    <x v="0"/>
    <s v="No"/>
    <s v="No"/>
    <n v="1"/>
    <n v="0"/>
    <n v="300"/>
    <x v="0"/>
    <x v="7"/>
    <x v="11"/>
    <n v="13"/>
    <x v="0"/>
    <n v="1.2E-2"/>
    <n v="3.6"/>
    <x v="0"/>
    <x v="3"/>
  </r>
  <r>
    <n v="18423900"/>
    <x v="5238"/>
    <n v="1"/>
    <x v="62"/>
    <s v="RN 39, Basement, B Block Market, Sector 62, Noida"/>
    <s v="Sector 62"/>
    <s v="Sector 62, Noida"/>
    <n v="77.370687500000003"/>
    <n v="28.619321100000001"/>
    <x v="7"/>
    <s v="Indian Rupees(Rs.)"/>
    <x v="0"/>
    <x v="0"/>
    <s v="No"/>
    <s v="No"/>
    <n v="2"/>
    <n v="0"/>
    <n v="500"/>
    <x v="0"/>
    <x v="7"/>
    <x v="11"/>
    <n v="14"/>
    <x v="0"/>
    <n v="1.2E-2"/>
    <n v="6"/>
    <x v="0"/>
    <x v="3"/>
  </r>
  <r>
    <n v="18424588"/>
    <x v="5239"/>
    <n v="1"/>
    <x v="62"/>
    <s v="N 97, Behind Fortis Hospital, Sector 62, Noida"/>
    <s v="Sector 62"/>
    <s v="Sector 62, Noida"/>
    <n v="77.369567000000004"/>
    <n v="28.618803499999999"/>
    <x v="0"/>
    <s v="Indian Rupees(Rs.)"/>
    <x v="0"/>
    <x v="0"/>
    <s v="No"/>
    <s v="No"/>
    <n v="1"/>
    <n v="0"/>
    <n v="200"/>
    <x v="0"/>
    <x v="0"/>
    <x v="11"/>
    <n v="6"/>
    <x v="0"/>
    <n v="1.2E-2"/>
    <n v="2.4"/>
    <x v="0"/>
    <x v="3"/>
  </r>
  <r>
    <n v="18352676"/>
    <x v="5240"/>
    <n v="1"/>
    <x v="62"/>
    <s v="BR 38, Sector 116, Near Sector 72, Noida"/>
    <s v="Sector 72"/>
    <s v="Sector 72, Noida"/>
    <n v="77.393627199999997"/>
    <n v="28.5674429"/>
    <x v="3"/>
    <s v="Indian Rupees(Rs.)"/>
    <x v="0"/>
    <x v="0"/>
    <s v="No"/>
    <s v="No"/>
    <n v="1"/>
    <n v="0"/>
    <n v="300"/>
    <x v="0"/>
    <x v="4"/>
    <x v="11"/>
    <n v="28"/>
    <x v="0"/>
    <n v="1.2E-2"/>
    <n v="3.6"/>
    <x v="0"/>
    <x v="3"/>
  </r>
  <r>
    <n v="18441671"/>
    <x v="180"/>
    <n v="1"/>
    <x v="62"/>
    <s v="Ground Floor, Urbtech Matrix Towers, Opposite Jaypee  Hospital, Sector 132, Noida"/>
    <s v="Sector 132"/>
    <s v="Sector 132, Noida"/>
    <n v="77.373254599999996"/>
    <n v="28.5152596"/>
    <x v="62"/>
    <s v="Indian Rupees(Rs.)"/>
    <x v="0"/>
    <x v="0"/>
    <s v="No"/>
    <s v="No"/>
    <n v="2"/>
    <n v="1"/>
    <n v="500"/>
    <x v="0"/>
    <x v="8"/>
    <x v="0"/>
    <n v="4"/>
    <x v="0"/>
    <n v="1.2E-2"/>
    <n v="6"/>
    <x v="0"/>
    <x v="0"/>
  </r>
  <r>
    <n v="18424874"/>
    <x v="207"/>
    <n v="1"/>
    <x v="62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x v="0"/>
    <x v="0"/>
    <s v="No"/>
    <s v="No"/>
    <n v="2"/>
    <n v="1"/>
    <n v="600"/>
    <x v="0"/>
    <x v="7"/>
    <x v="1"/>
    <n v="24"/>
    <x v="0"/>
    <n v="1.2E-2"/>
    <n v="7.2"/>
    <x v="0"/>
    <x v="0"/>
  </r>
  <r>
    <n v="18409212"/>
    <x v="5241"/>
    <n v="1"/>
    <x v="62"/>
    <s v="C-3/18, Main Market, Sector 104, Near Sector 110, Noida"/>
    <s v="Sector 110"/>
    <s v="Sector 110, Noida"/>
    <n v="77.365997250000007"/>
    <n v="28.539545390000001"/>
    <x v="630"/>
    <s v="Indian Rupees(Rs.)"/>
    <x v="0"/>
    <x v="0"/>
    <s v="No"/>
    <s v="No"/>
    <n v="2"/>
    <n v="1"/>
    <n v="700"/>
    <x v="0"/>
    <x v="7"/>
    <x v="1"/>
    <n v="28"/>
    <x v="0"/>
    <n v="1.2E-2"/>
    <n v="8.4"/>
    <x v="0"/>
    <x v="0"/>
  </r>
  <r>
    <n v="18449300"/>
    <x v="5242"/>
    <n v="1"/>
    <x v="62"/>
    <s v="Paramount Floraville, Sector 137, Near, Sector 132, Noida"/>
    <s v="Sector 132"/>
    <s v="Sector 132, Noida"/>
    <n v="77.407783030000004"/>
    <n v="28.50763882"/>
    <x v="22"/>
    <s v="Indian Rupees(Rs.)"/>
    <x v="0"/>
    <x v="0"/>
    <s v="No"/>
    <s v="No"/>
    <n v="2"/>
    <n v="1"/>
    <n v="500"/>
    <x v="0"/>
    <x v="6"/>
    <x v="1"/>
    <n v="23"/>
    <x v="0"/>
    <n v="1.2E-2"/>
    <n v="6"/>
    <x v="0"/>
    <x v="0"/>
  </r>
  <r>
    <n v="18323684"/>
    <x v="5243"/>
    <n v="1"/>
    <x v="62"/>
    <s v="C-7/2, Near Shiv Mandir, Sector 31, Noida"/>
    <s v="Sector 31"/>
    <s v="Sector 31, Noida"/>
    <n v="77.346934200000007"/>
    <n v="28.577350200000001"/>
    <x v="3"/>
    <s v="Indian Rupees(Rs.)"/>
    <x v="0"/>
    <x v="0"/>
    <s v="No"/>
    <s v="No"/>
    <n v="2"/>
    <n v="1"/>
    <n v="500"/>
    <x v="0"/>
    <x v="5"/>
    <x v="1"/>
    <n v="14"/>
    <x v="0"/>
    <n v="1.2E-2"/>
    <n v="6"/>
    <x v="0"/>
    <x v="0"/>
  </r>
  <r>
    <n v="18339370"/>
    <x v="5244"/>
    <n v="1"/>
    <x v="62"/>
    <s v="Sector 41, Noida"/>
    <s v="Sector 41"/>
    <s v="Sector 41, Noida"/>
    <n v="77.36"/>
    <n v="28.57"/>
    <x v="23"/>
    <s v="Indian Rupees(Rs.)"/>
    <x v="0"/>
    <x v="0"/>
    <s v="No"/>
    <s v="No"/>
    <n v="2"/>
    <n v="1"/>
    <n v="500"/>
    <x v="0"/>
    <x v="7"/>
    <x v="1"/>
    <n v="26"/>
    <x v="0"/>
    <n v="1.2E-2"/>
    <n v="6"/>
    <x v="0"/>
    <x v="0"/>
  </r>
  <r>
    <n v="311701"/>
    <x v="5245"/>
    <n v="1"/>
    <x v="62"/>
    <s v="Expressview Society, Sector 93, Noida"/>
    <s v="Sector 93"/>
    <s v="Sector 93, Noida"/>
    <n v="77.382011800000001"/>
    <n v="28.520477899999999"/>
    <x v="22"/>
    <s v="Indian Rupees(Rs.)"/>
    <x v="0"/>
    <x v="0"/>
    <s v="No"/>
    <s v="No"/>
    <n v="2"/>
    <n v="1"/>
    <n v="800"/>
    <x v="0"/>
    <x v="3"/>
    <x v="1"/>
    <n v="8"/>
    <x v="0"/>
    <n v="1.2E-2"/>
    <n v="9.6"/>
    <x v="0"/>
    <x v="0"/>
  </r>
  <r>
    <n v="18371420"/>
    <x v="5246"/>
    <n v="1"/>
    <x v="62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x v="0"/>
    <x v="1"/>
    <s v="No"/>
    <s v="No"/>
    <n v="2"/>
    <n v="1"/>
    <n v="600"/>
    <x v="0"/>
    <x v="8"/>
    <x v="1"/>
    <n v="9"/>
    <x v="0"/>
    <n v="1.2E-2"/>
    <n v="7.2"/>
    <x v="0"/>
    <x v="0"/>
  </r>
  <r>
    <n v="309971"/>
    <x v="5247"/>
    <n v="1"/>
    <x v="62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x v="0"/>
    <x v="0"/>
    <s v="No"/>
    <s v="No"/>
    <n v="2"/>
    <n v="1"/>
    <n v="550"/>
    <x v="0"/>
    <x v="1"/>
    <x v="1"/>
    <n v="6"/>
    <x v="0"/>
    <n v="1.2E-2"/>
    <n v="6.6000000000000005"/>
    <x v="0"/>
    <x v="0"/>
  </r>
  <r>
    <n v="312935"/>
    <x v="5085"/>
    <n v="1"/>
    <x v="62"/>
    <s v="Shop 2, Vill Mamura, Sector 66, Near Sector 59, Noida"/>
    <s v="Sector 59"/>
    <s v="Sector 59, Noida"/>
    <n v="77.378167399999995"/>
    <n v="28.609575499999998"/>
    <x v="8"/>
    <s v="Indian Rupees(Rs.)"/>
    <x v="0"/>
    <x v="0"/>
    <s v="No"/>
    <s v="No"/>
    <n v="2"/>
    <n v="1"/>
    <n v="700"/>
    <x v="0"/>
    <x v="4"/>
    <x v="2"/>
    <n v="1"/>
    <x v="0"/>
    <n v="1.2E-2"/>
    <n v="8.4"/>
    <x v="0"/>
    <x v="0"/>
  </r>
  <r>
    <n v="18264985"/>
    <x v="737"/>
    <n v="1"/>
    <x v="62"/>
    <s v="H-Block Market, Near Shiv Mandir, Sector 12, Noida"/>
    <s v="Sector 12"/>
    <s v="Sector 12, Noida"/>
    <n v="77.334395700000002"/>
    <n v="28.594026599999999"/>
    <x v="49"/>
    <s v="Indian Rupees(Rs.)"/>
    <x v="0"/>
    <x v="0"/>
    <s v="No"/>
    <s v="No"/>
    <n v="2"/>
    <n v="1"/>
    <n v="500"/>
    <x v="0"/>
    <x v="8"/>
    <x v="3"/>
    <n v="12"/>
    <x v="0"/>
    <n v="1.2E-2"/>
    <n v="6"/>
    <x v="0"/>
    <x v="1"/>
  </r>
  <r>
    <n v="18373560"/>
    <x v="5248"/>
    <n v="1"/>
    <x v="62"/>
    <s v="Shop 4, Opposite Value Bazaar, Sector 44, Noida"/>
    <s v="Sector 44"/>
    <s v="Sector 44, Noida"/>
    <n v="77.337422799999999"/>
    <n v="28.554127099999999"/>
    <x v="8"/>
    <s v="Indian Rupees(Rs.)"/>
    <x v="0"/>
    <x v="0"/>
    <s v="No"/>
    <s v="No"/>
    <n v="2"/>
    <n v="1"/>
    <n v="500"/>
    <x v="0"/>
    <x v="1"/>
    <x v="3"/>
    <n v="24"/>
    <x v="0"/>
    <n v="1.2E-2"/>
    <n v="6"/>
    <x v="0"/>
    <x v="1"/>
  </r>
  <r>
    <n v="18430870"/>
    <x v="5249"/>
    <n v="1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x v="0"/>
    <x v="0"/>
    <s v="No"/>
    <s v="No"/>
    <n v="2"/>
    <n v="1"/>
    <n v="850"/>
    <x v="0"/>
    <x v="0"/>
    <x v="4"/>
    <n v="18"/>
    <x v="0"/>
    <n v="1.2E-2"/>
    <n v="10.200000000000001"/>
    <x v="0"/>
    <x v="1"/>
  </r>
  <r>
    <n v="3425"/>
    <x v="5250"/>
    <n v="1"/>
    <x v="0"/>
    <s v="9, 2nd Floor, Khan Market, New Delhi"/>
    <s v="Khan Market"/>
    <s v="Khan Market, New Delhi"/>
    <n v="77.226435300000006"/>
    <n v="28.599636499999999"/>
    <x v="1119"/>
    <s v="Indian Rupees(Rs.)"/>
    <x v="1"/>
    <x v="0"/>
    <s v="No"/>
    <s v="No"/>
    <n v="4"/>
    <n v="203"/>
    <n v="2000"/>
    <x v="5"/>
    <x v="7"/>
    <x v="7"/>
    <n v="20"/>
    <x v="0"/>
    <n v="1.2E-2"/>
    <n v="24"/>
    <x v="0"/>
    <x v="2"/>
  </r>
  <r>
    <n v="18355013"/>
    <x v="5251"/>
    <n v="1"/>
    <x v="62"/>
    <s v="Shop 1 &amp; 2, Lower Ground Floor, Hyde Park, Commercial Complex, Sector 78, Near Sector 110, Noida"/>
    <s v="Sector 110"/>
    <s v="Sector 110, Noida"/>
    <n v="0"/>
    <n v="0"/>
    <x v="19"/>
    <s v="Indian Rupees(Rs.)"/>
    <x v="0"/>
    <x v="0"/>
    <s v="No"/>
    <s v="No"/>
    <n v="2"/>
    <n v="1"/>
    <n v="600"/>
    <x v="0"/>
    <x v="3"/>
    <x v="5"/>
    <n v="28"/>
    <x v="0"/>
    <n v="1.2E-2"/>
    <n v="7.2"/>
    <x v="0"/>
    <x v="1"/>
  </r>
  <r>
    <n v="18439529"/>
    <x v="5252"/>
    <n v="1"/>
    <x v="62"/>
    <s v="Shop No.21, Amrapali Princely Estate, Sector 76, Near Sector 72, Noida"/>
    <s v="Sector 72"/>
    <s v="Sector 72, Noida"/>
    <n v="77.3807896"/>
    <n v="28.566415299999999"/>
    <x v="24"/>
    <s v="Indian Rupees(Rs.)"/>
    <x v="0"/>
    <x v="0"/>
    <s v="No"/>
    <s v="No"/>
    <n v="2"/>
    <n v="1"/>
    <n v="600"/>
    <x v="0"/>
    <x v="0"/>
    <x v="5"/>
    <n v="5"/>
    <x v="0"/>
    <n v="1.2E-2"/>
    <n v="7.2"/>
    <x v="0"/>
    <x v="1"/>
  </r>
  <r>
    <n v="18433873"/>
    <x v="5253"/>
    <n v="1"/>
    <x v="62"/>
    <s v="20, Plot 8, Golf City, Opposite Supertech North Eye, Sector 75, Near, Sector 72, Noida"/>
    <s v="Sector 72"/>
    <s v="Sector 72, Noida"/>
    <n v="77.386199000000005"/>
    <n v="28.572213600000001"/>
    <x v="8"/>
    <s v="Indian Rupees(Rs.)"/>
    <x v="0"/>
    <x v="0"/>
    <s v="No"/>
    <s v="No"/>
    <n v="2"/>
    <n v="1"/>
    <n v="600"/>
    <x v="0"/>
    <x v="2"/>
    <x v="7"/>
    <n v="24"/>
    <x v="0"/>
    <n v="1.2E-2"/>
    <n v="7.2"/>
    <x v="0"/>
    <x v="2"/>
  </r>
  <r>
    <n v="18468948"/>
    <x v="5254"/>
    <n v="1"/>
    <x v="62"/>
    <s v="Shop 2, 3 &amp; 4, Elite Mart, Sector 77, Near  Sector 72, Noida"/>
    <s v="Sector 72"/>
    <s v="Sector 72, Noida"/>
    <n v="77.392176000000006"/>
    <n v="28.5717508"/>
    <x v="589"/>
    <s v="Indian Rupees(Rs.)"/>
    <x v="1"/>
    <x v="0"/>
    <s v="No"/>
    <s v="No"/>
    <n v="2"/>
    <n v="1"/>
    <n v="800"/>
    <x v="0"/>
    <x v="3"/>
    <x v="7"/>
    <n v="19"/>
    <x v="0"/>
    <n v="1.2E-2"/>
    <n v="9.6"/>
    <x v="0"/>
    <x v="2"/>
  </r>
  <r>
    <n v="18423896"/>
    <x v="5255"/>
    <n v="1"/>
    <x v="62"/>
    <s v="RN 1, B Block Market, Sector 62, Noida"/>
    <s v="Sector 62"/>
    <s v="Sector 62, Noida"/>
    <n v="77.370709199999993"/>
    <n v="28.618230199999999"/>
    <x v="22"/>
    <s v="Indian Rupees(Rs.)"/>
    <x v="0"/>
    <x v="1"/>
    <s v="No"/>
    <s v="No"/>
    <n v="2"/>
    <n v="1"/>
    <n v="600"/>
    <x v="0"/>
    <x v="7"/>
    <x v="9"/>
    <n v="14"/>
    <x v="0"/>
    <n v="1.2E-2"/>
    <n v="7.2"/>
    <x v="0"/>
    <x v="3"/>
  </r>
  <r>
    <n v="18450369"/>
    <x v="95"/>
    <n v="1"/>
    <x v="62"/>
    <s v="Sector 19, Noida"/>
    <s v="Sector 19"/>
    <s v="Sector 19, Noida"/>
    <n v="0"/>
    <n v="0"/>
    <x v="0"/>
    <s v="Indian Rupees(Rs.)"/>
    <x v="0"/>
    <x v="0"/>
    <s v="No"/>
    <s v="No"/>
    <n v="2"/>
    <n v="1"/>
    <n v="500"/>
    <x v="0"/>
    <x v="8"/>
    <x v="10"/>
    <n v="3"/>
    <x v="0"/>
    <n v="1.2E-2"/>
    <n v="6"/>
    <x v="0"/>
    <x v="3"/>
  </r>
  <r>
    <n v="18432190"/>
    <x v="178"/>
    <n v="1"/>
    <x v="62"/>
    <s v="Glued Reloaded, Dynamic House, Next to HP Petrol Pump, Sector 41, Noida"/>
    <s v="Sector 41"/>
    <s v="Sector 41, Noida"/>
    <n v="77.360930600000003"/>
    <n v="28.561453700000001"/>
    <x v="5"/>
    <s v="Indian Rupees(Rs.)"/>
    <x v="0"/>
    <x v="0"/>
    <s v="No"/>
    <s v="No"/>
    <n v="2"/>
    <n v="1"/>
    <n v="600"/>
    <x v="0"/>
    <x v="1"/>
    <x v="10"/>
    <n v="20"/>
    <x v="0"/>
    <n v="1.2E-2"/>
    <n v="7.2"/>
    <x v="0"/>
    <x v="3"/>
  </r>
  <r>
    <n v="18458636"/>
    <x v="1366"/>
    <n v="1"/>
    <x v="62"/>
    <s v="Shop 3, Upper Ground Floor, Supertech Mart, Sector 137, Near, Sector 132, Noida"/>
    <s v="Sector 132"/>
    <s v="Sector 132, Noida"/>
    <n v="0"/>
    <n v="0"/>
    <x v="3"/>
    <s v="Indian Rupees(Rs.)"/>
    <x v="0"/>
    <x v="0"/>
    <s v="No"/>
    <s v="No"/>
    <n v="2"/>
    <n v="1"/>
    <n v="500"/>
    <x v="0"/>
    <x v="2"/>
    <x v="11"/>
    <n v="27"/>
    <x v="0"/>
    <n v="1.2E-2"/>
    <n v="6"/>
    <x v="0"/>
    <x v="3"/>
  </r>
  <r>
    <n v="18382377"/>
    <x v="5256"/>
    <n v="1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x v="0"/>
    <x v="0"/>
    <s v="No"/>
    <s v="No"/>
    <n v="1"/>
    <n v="1"/>
    <n v="250"/>
    <x v="0"/>
    <x v="0"/>
    <x v="0"/>
    <n v="5"/>
    <x v="0"/>
    <n v="1.2E-2"/>
    <n v="3"/>
    <x v="0"/>
    <x v="0"/>
  </r>
  <r>
    <n v="18383481"/>
    <x v="4400"/>
    <n v="1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x v="0"/>
    <x v="0"/>
    <s v="No"/>
    <s v="No"/>
    <n v="1"/>
    <n v="1"/>
    <n v="300"/>
    <x v="0"/>
    <x v="6"/>
    <x v="0"/>
    <n v="12"/>
    <x v="0"/>
    <n v="1.2E-2"/>
    <n v="3.6"/>
    <x v="0"/>
    <x v="0"/>
  </r>
  <r>
    <n v="18273973"/>
    <x v="5257"/>
    <n v="1"/>
    <x v="62"/>
    <s v="Near Metlife, Sector 135, Near Sector 132, Noida"/>
    <s v="Sector 132"/>
    <s v="Sector 132, Noida"/>
    <n v="77.4028201"/>
    <n v="28.4996449"/>
    <x v="19"/>
    <s v="Indian Rupees(Rs.)"/>
    <x v="0"/>
    <x v="0"/>
    <s v="No"/>
    <s v="No"/>
    <n v="1"/>
    <n v="1"/>
    <n v="250"/>
    <x v="0"/>
    <x v="7"/>
    <x v="0"/>
    <n v="21"/>
    <x v="0"/>
    <n v="1.2E-2"/>
    <n v="3"/>
    <x v="0"/>
    <x v="0"/>
  </r>
  <r>
    <n v="18345109"/>
    <x v="5258"/>
    <n v="1"/>
    <x v="62"/>
    <s v="Gail 1, Naya Bans, Sector 15, Noida"/>
    <s v="Sector 15"/>
    <s v="Sector 15, Noida"/>
    <n v="77.312743499999996"/>
    <n v="28.582727800000001"/>
    <x v="22"/>
    <s v="Indian Rupees(Rs.)"/>
    <x v="0"/>
    <x v="0"/>
    <s v="No"/>
    <s v="No"/>
    <n v="1"/>
    <n v="1"/>
    <n v="250"/>
    <x v="0"/>
    <x v="5"/>
    <x v="0"/>
    <n v="12"/>
    <x v="0"/>
    <n v="1.2E-2"/>
    <n v="3"/>
    <x v="0"/>
    <x v="0"/>
  </r>
  <r>
    <n v="18377587"/>
    <x v="5259"/>
    <n v="1"/>
    <x v="62"/>
    <s v="Indra Market, Sector 27, Noida"/>
    <s v="Sector 27"/>
    <s v="Sector 27, Noida"/>
    <n v="0"/>
    <n v="0"/>
    <x v="45"/>
    <s v="Indian Rupees(Rs.)"/>
    <x v="0"/>
    <x v="0"/>
    <s v="No"/>
    <s v="No"/>
    <n v="1"/>
    <n v="1"/>
    <n v="150"/>
    <x v="0"/>
    <x v="1"/>
    <x v="0"/>
    <n v="20"/>
    <x v="0"/>
    <n v="1.2E-2"/>
    <n v="1.8"/>
    <x v="0"/>
    <x v="0"/>
  </r>
  <r>
    <n v="18387305"/>
    <x v="5260"/>
    <n v="1"/>
    <x v="62"/>
    <s v="Gardenia Glory, Sector 46, Near Sector 44, Noida"/>
    <s v="Sector 44"/>
    <s v="Sector 44, Noida"/>
    <n v="0"/>
    <n v="0"/>
    <x v="45"/>
    <s v="Indian Rupees(Rs.)"/>
    <x v="0"/>
    <x v="0"/>
    <s v="No"/>
    <s v="No"/>
    <n v="1"/>
    <n v="1"/>
    <n v="100"/>
    <x v="0"/>
    <x v="8"/>
    <x v="0"/>
    <n v="15"/>
    <x v="0"/>
    <n v="1.2E-2"/>
    <n v="1.2"/>
    <x v="0"/>
    <x v="0"/>
  </r>
  <r>
    <n v="18478981"/>
    <x v="5261"/>
    <n v="1"/>
    <x v="62"/>
    <s v="Shop F5, ATS One Hamlet, Sector 104, Sector 110, Noida"/>
    <s v="Sector 110"/>
    <s v="Sector 110, Noida"/>
    <n v="0"/>
    <n v="0"/>
    <x v="12"/>
    <s v="Indian Rupees(Rs.)"/>
    <x v="0"/>
    <x v="0"/>
    <s v="No"/>
    <s v="No"/>
    <n v="1"/>
    <n v="1"/>
    <n v="400"/>
    <x v="0"/>
    <x v="5"/>
    <x v="1"/>
    <n v="7"/>
    <x v="0"/>
    <n v="1.2E-2"/>
    <n v="4.8"/>
    <x v="0"/>
    <x v="0"/>
  </r>
  <r>
    <n v="18489849"/>
    <x v="3133"/>
    <n v="1"/>
    <x v="62"/>
    <s v="Shop 6,7, Y-349, Sector 12, Noida"/>
    <s v="Sector 12"/>
    <s v="Sector 12, Noida"/>
    <n v="77.344125199999993"/>
    <n v="28.596949800000001"/>
    <x v="57"/>
    <s v="Indian Rupees(Rs.)"/>
    <x v="0"/>
    <x v="0"/>
    <s v="No"/>
    <s v="No"/>
    <n v="1"/>
    <n v="1"/>
    <n v="150"/>
    <x v="0"/>
    <x v="7"/>
    <x v="1"/>
    <n v="23"/>
    <x v="0"/>
    <n v="1.2E-2"/>
    <n v="1.8"/>
    <x v="0"/>
    <x v="0"/>
  </r>
  <r>
    <n v="18384109"/>
    <x v="4772"/>
    <n v="1"/>
    <x v="62"/>
    <s v="Ground Floor, Amenity Block, Unitech Infospace, Sector 135, Near Sector 132, Noida"/>
    <s v="Sector 132"/>
    <s v="Sector 132, Noida"/>
    <n v="77.404354799999993"/>
    <n v="28.4990685"/>
    <x v="81"/>
    <s v="Indian Rupees(Rs.)"/>
    <x v="0"/>
    <x v="0"/>
    <s v="No"/>
    <s v="No"/>
    <n v="1"/>
    <n v="1"/>
    <n v="100"/>
    <x v="0"/>
    <x v="0"/>
    <x v="1"/>
    <n v="9"/>
    <x v="0"/>
    <n v="1.2E-2"/>
    <n v="1.2"/>
    <x v="0"/>
    <x v="0"/>
  </r>
  <r>
    <n v="18441665"/>
    <x v="5262"/>
    <n v="1"/>
    <x v="62"/>
    <s v="Express Trade Towers 2, B-36, Sector 132, Noida"/>
    <s v="Sector 132"/>
    <s v="Sector 132, Noida"/>
    <n v="77.3777963"/>
    <n v="28.513978000000002"/>
    <x v="62"/>
    <s v="Indian Rupees(Rs.)"/>
    <x v="0"/>
    <x v="0"/>
    <s v="No"/>
    <s v="No"/>
    <n v="1"/>
    <n v="1"/>
    <n v="200"/>
    <x v="0"/>
    <x v="8"/>
    <x v="1"/>
    <n v="20"/>
    <x v="0"/>
    <n v="1.2E-2"/>
    <n v="2.4"/>
    <x v="0"/>
    <x v="0"/>
  </r>
  <r>
    <n v="307719"/>
    <x v="5263"/>
    <n v="1"/>
    <x v="62"/>
    <s v="Behind Sub Mall, Shakumbhari Market, Sabji Mandi, Sector 27, Noida"/>
    <s v="Sector 27"/>
    <s v="Sector 27, Noida"/>
    <n v="77.324586109999998"/>
    <n v="28.573866670000001"/>
    <x v="0"/>
    <s v="Indian Rupees(Rs.)"/>
    <x v="0"/>
    <x v="0"/>
    <s v="No"/>
    <s v="No"/>
    <n v="1"/>
    <n v="1"/>
    <n v="100"/>
    <x v="0"/>
    <x v="8"/>
    <x v="1"/>
    <n v="8"/>
    <x v="0"/>
    <n v="1.2E-2"/>
    <n v="1.2"/>
    <x v="0"/>
    <x v="0"/>
  </r>
  <r>
    <n v="18234101"/>
    <x v="5264"/>
    <n v="1"/>
    <x v="62"/>
    <s v="Sector 47, Noida"/>
    <s v="Sector 47"/>
    <s v="Sector 47, Noida"/>
    <n v="77.371741299999996"/>
    <n v="28.552833100000001"/>
    <x v="22"/>
    <s v="Indian Rupees(Rs.)"/>
    <x v="0"/>
    <x v="0"/>
    <s v="No"/>
    <s v="No"/>
    <n v="1"/>
    <n v="1"/>
    <n v="150"/>
    <x v="0"/>
    <x v="2"/>
    <x v="1"/>
    <n v="7"/>
    <x v="0"/>
    <n v="1.2E-2"/>
    <n v="1.8"/>
    <x v="0"/>
    <x v="0"/>
  </r>
  <r>
    <n v="18462716"/>
    <x v="5265"/>
    <n v="1"/>
    <x v="62"/>
    <s v="B-35, Sector 63, Noida"/>
    <s v="Sector 63"/>
    <s v="Sector 63, Noida"/>
    <n v="77.378494399999994"/>
    <n v="28.617758599999998"/>
    <x v="23"/>
    <s v="Indian Rupees(Rs.)"/>
    <x v="0"/>
    <x v="0"/>
    <s v="No"/>
    <s v="No"/>
    <n v="1"/>
    <n v="1"/>
    <n v="300"/>
    <x v="0"/>
    <x v="4"/>
    <x v="1"/>
    <n v="11"/>
    <x v="0"/>
    <n v="1.2E-2"/>
    <n v="3.6"/>
    <x v="0"/>
    <x v="0"/>
  </r>
  <r>
    <n v="18255132"/>
    <x v="5266"/>
    <n v="1"/>
    <x v="62"/>
    <s v="G-5, Tulip Mall, Sector 48, Noida"/>
    <s v="Tulip Mall, Sector 48, Noida"/>
    <s v="Tulip Mall, Sector 48, Noida, Noida"/>
    <n v="77.367187999999999"/>
    <n v="28.557851800000002"/>
    <x v="59"/>
    <s v="Indian Rupees(Rs.)"/>
    <x v="0"/>
    <x v="0"/>
    <s v="No"/>
    <s v="No"/>
    <n v="1"/>
    <n v="1"/>
    <n v="250"/>
    <x v="0"/>
    <x v="2"/>
    <x v="1"/>
    <n v="18"/>
    <x v="0"/>
    <n v="1.2E-2"/>
    <n v="3"/>
    <x v="0"/>
    <x v="0"/>
  </r>
  <r>
    <n v="18382336"/>
    <x v="255"/>
    <n v="1"/>
    <x v="62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x v="0"/>
    <x v="0"/>
    <s v="No"/>
    <s v="No"/>
    <n v="1"/>
    <n v="1"/>
    <n v="300"/>
    <x v="0"/>
    <x v="0"/>
    <x v="2"/>
    <n v="17"/>
    <x v="0"/>
    <n v="1.2E-2"/>
    <n v="3.6"/>
    <x v="0"/>
    <x v="0"/>
  </r>
  <r>
    <n v="18441766"/>
    <x v="5267"/>
    <n v="1"/>
    <x v="62"/>
    <s v="G-10, Parshavnath Bibhav Plaza, Alpha 1, Commercial Belt, Greater Noida, Noida"/>
    <s v="Greater Noida"/>
    <s v="Greater Noida, Noida"/>
    <n v="77.513434099999998"/>
    <n v="28.472541100000001"/>
    <x v="12"/>
    <s v="Indian Rupees(Rs.)"/>
    <x v="0"/>
    <x v="1"/>
    <s v="No"/>
    <s v="No"/>
    <n v="1"/>
    <n v="1"/>
    <n v="300"/>
    <x v="0"/>
    <x v="3"/>
    <x v="2"/>
    <n v="4"/>
    <x v="0"/>
    <n v="1.2E-2"/>
    <n v="3.6"/>
    <x v="0"/>
    <x v="0"/>
  </r>
  <r>
    <n v="18446387"/>
    <x v="5206"/>
    <n v="1"/>
    <x v="62"/>
    <s v="Opposite HCL, Sector 127, Noida"/>
    <s v="Sector 127"/>
    <s v="Sector 127, Noida"/>
    <n v="77.332394699999995"/>
    <n v="28.5493919"/>
    <x v="103"/>
    <s v="Indian Rupees(Rs.)"/>
    <x v="0"/>
    <x v="0"/>
    <s v="No"/>
    <s v="No"/>
    <n v="1"/>
    <n v="1"/>
    <n v="300"/>
    <x v="0"/>
    <x v="3"/>
    <x v="2"/>
    <n v="7"/>
    <x v="0"/>
    <n v="1.2E-2"/>
    <n v="3.6"/>
    <x v="0"/>
    <x v="0"/>
  </r>
  <r>
    <n v="18375406"/>
    <x v="5268"/>
    <n v="1"/>
    <x v="62"/>
    <s v="Paras Tiera, Sector 137, Near Sector 132, Noida"/>
    <s v="Sector 132"/>
    <s v="Sector 132, Noida"/>
    <n v="77.413286099999993"/>
    <n v="28.507413100000001"/>
    <x v="715"/>
    <s v="Indian Rupees(Rs.)"/>
    <x v="0"/>
    <x v="0"/>
    <s v="No"/>
    <s v="No"/>
    <n v="1"/>
    <n v="1"/>
    <n v="350"/>
    <x v="0"/>
    <x v="0"/>
    <x v="2"/>
    <n v="10"/>
    <x v="0"/>
    <n v="1.2E-2"/>
    <n v="4.2"/>
    <x v="0"/>
    <x v="0"/>
  </r>
  <r>
    <n v="18466616"/>
    <x v="5269"/>
    <n v="1"/>
    <x v="62"/>
    <s v="Below MK Residency, Nayabans, Opposite  Sai Mandir, Sector 15, Noida"/>
    <s v="Sector 15"/>
    <s v="Sector 15, Noida"/>
    <n v="77.312395980000005"/>
    <n v="28.58226269"/>
    <x v="3"/>
    <s v="Indian Rupees(Rs.)"/>
    <x v="0"/>
    <x v="0"/>
    <s v="No"/>
    <s v="No"/>
    <n v="1"/>
    <n v="1"/>
    <n v="400"/>
    <x v="0"/>
    <x v="0"/>
    <x v="2"/>
    <n v="12"/>
    <x v="0"/>
    <n v="1.2E-2"/>
    <n v="4.8"/>
    <x v="0"/>
    <x v="0"/>
  </r>
  <r>
    <n v="312188"/>
    <x v="5270"/>
    <n v="1"/>
    <x v="62"/>
    <s v="Galaxy Business Park, Sector 62, Noida"/>
    <s v="Sector 62"/>
    <s v="Sector 62, Noida"/>
    <n v="77.370044370000002"/>
    <n v="28.6252228"/>
    <x v="12"/>
    <s v="Indian Rupees(Rs.)"/>
    <x v="0"/>
    <x v="0"/>
    <s v="No"/>
    <s v="No"/>
    <n v="1"/>
    <n v="1"/>
    <n v="250"/>
    <x v="0"/>
    <x v="1"/>
    <x v="2"/>
    <n v="14"/>
    <x v="0"/>
    <n v="1.2E-2"/>
    <n v="3"/>
    <x v="0"/>
    <x v="0"/>
  </r>
  <r>
    <n v="18268694"/>
    <x v="5271"/>
    <n v="1"/>
    <x v="62"/>
    <s v="B Block Market, Near Fortis Hospital, Sector 62, Noida"/>
    <s v="Sector 62"/>
    <s v="Sector 62, Noida"/>
    <n v="77.370496000000003"/>
    <n v="28.618133499999999"/>
    <x v="3"/>
    <s v="Indian Rupees(Rs.)"/>
    <x v="0"/>
    <x v="0"/>
    <s v="No"/>
    <s v="No"/>
    <n v="1"/>
    <n v="1"/>
    <n v="200"/>
    <x v="0"/>
    <x v="6"/>
    <x v="2"/>
    <n v="19"/>
    <x v="0"/>
    <n v="1.2E-2"/>
    <n v="2.4"/>
    <x v="0"/>
    <x v="0"/>
  </r>
  <r>
    <n v="18440406"/>
    <x v="3752"/>
    <n v="1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x v="0"/>
    <x v="0"/>
    <s v="No"/>
    <s v="No"/>
    <n v="1"/>
    <n v="1"/>
    <n v="300"/>
    <x v="0"/>
    <x v="8"/>
    <x v="3"/>
    <n v="19"/>
    <x v="0"/>
    <n v="1.2E-2"/>
    <n v="3.6"/>
    <x v="0"/>
    <x v="1"/>
  </r>
  <r>
    <n v="18382366"/>
    <x v="5272"/>
    <n v="1"/>
    <x v="62"/>
    <s v="Bhagmal Complex, Naya Bans, Sector 15, Noida"/>
    <s v="Sector 15"/>
    <s v="Sector 15, Noida"/>
    <n v="77.314541800000001"/>
    <n v="28.580530400000001"/>
    <x v="2"/>
    <s v="Indian Rupees(Rs.)"/>
    <x v="0"/>
    <x v="0"/>
    <s v="No"/>
    <s v="No"/>
    <n v="1"/>
    <n v="1"/>
    <n v="450"/>
    <x v="0"/>
    <x v="7"/>
    <x v="3"/>
    <n v="19"/>
    <x v="0"/>
    <n v="1.2E-2"/>
    <n v="5.4"/>
    <x v="0"/>
    <x v="1"/>
  </r>
  <r>
    <n v="18155147"/>
    <x v="5273"/>
    <n v="1"/>
    <x v="62"/>
    <s v="A-15, Sector 4, Noida"/>
    <s v="Sector 4"/>
    <s v="Sector 4, Noida"/>
    <n v="77.321901199999999"/>
    <n v="28.581071600000001"/>
    <x v="0"/>
    <s v="Indian Rupees(Rs.)"/>
    <x v="0"/>
    <x v="0"/>
    <s v="No"/>
    <s v="No"/>
    <n v="1"/>
    <n v="1"/>
    <n v="150"/>
    <x v="0"/>
    <x v="1"/>
    <x v="3"/>
    <n v="10"/>
    <x v="0"/>
    <n v="1.2E-2"/>
    <n v="1.8"/>
    <x v="0"/>
    <x v="1"/>
  </r>
  <r>
    <n v="18431976"/>
    <x v="5274"/>
    <n v="1"/>
    <x v="62"/>
    <s v="Opposite Amrapali Zodiac Market, Sector 120, Sector 72, Noida"/>
    <s v="Sector 72"/>
    <s v="Sector 72, Noida"/>
    <n v="77.399277600000005"/>
    <n v="28.585280000000001"/>
    <x v="12"/>
    <s v="Indian Rupees(Rs.)"/>
    <x v="0"/>
    <x v="0"/>
    <s v="No"/>
    <s v="No"/>
    <n v="1"/>
    <n v="1"/>
    <n v="250"/>
    <x v="0"/>
    <x v="0"/>
    <x v="3"/>
    <n v="9"/>
    <x v="0"/>
    <n v="1.2E-2"/>
    <n v="3"/>
    <x v="0"/>
    <x v="1"/>
  </r>
  <r>
    <n v="18499455"/>
    <x v="5275"/>
    <n v="1"/>
    <x v="62"/>
    <s v="Shop 303, 2nd Floor, Food Court, Spice Mall, Sector 25 A, Noida"/>
    <s v="Spice World Mall, Sector 25"/>
    <s v="Spice World Mall, Sector 25, Noida"/>
    <n v="0"/>
    <n v="0"/>
    <x v="0"/>
    <s v="Indian Rupees(Rs.)"/>
    <x v="0"/>
    <x v="0"/>
    <s v="No"/>
    <s v="No"/>
    <n v="1"/>
    <n v="1"/>
    <n v="400"/>
    <x v="0"/>
    <x v="1"/>
    <x v="3"/>
    <n v="9"/>
    <x v="0"/>
    <n v="1.2E-2"/>
    <n v="4.8"/>
    <x v="0"/>
    <x v="1"/>
  </r>
  <r>
    <n v="18336259"/>
    <x v="5276"/>
    <n v="1"/>
    <x v="62"/>
    <s v="Omaxe NRI City Mall, Pari Chowk, Greater Noida, Noida"/>
    <s v="Greater Noida"/>
    <s v="Greater Noida, Noida"/>
    <n v="77.510747800000004"/>
    <n v="28.463137199999998"/>
    <x v="44"/>
    <s v="Indian Rupees(Rs.)"/>
    <x v="0"/>
    <x v="0"/>
    <s v="No"/>
    <s v="No"/>
    <n v="1"/>
    <n v="1"/>
    <n v="100"/>
    <x v="0"/>
    <x v="7"/>
    <x v="4"/>
    <n v="18"/>
    <x v="0"/>
    <n v="1.2E-2"/>
    <n v="1.2"/>
    <x v="0"/>
    <x v="1"/>
  </r>
  <r>
    <n v="18432230"/>
    <x v="5277"/>
    <n v="1"/>
    <x v="62"/>
    <s v="Sector 108, Near Sector 110, Noida"/>
    <s v="Sector 110"/>
    <s v="Sector 110, Noida"/>
    <n v="0"/>
    <n v="0"/>
    <x v="8"/>
    <s v="Indian Rupees(Rs.)"/>
    <x v="0"/>
    <x v="0"/>
    <s v="No"/>
    <s v="No"/>
    <n v="1"/>
    <n v="1"/>
    <n v="400"/>
    <x v="0"/>
    <x v="0"/>
    <x v="4"/>
    <n v="11"/>
    <x v="0"/>
    <n v="1.2E-2"/>
    <n v="4.8"/>
    <x v="0"/>
    <x v="1"/>
  </r>
  <r>
    <n v="18456271"/>
    <x v="5278"/>
    <n v="1"/>
    <x v="62"/>
    <s v="Shop 11, JM Orchid Market, Sector 76, Near Sector 72, Noida"/>
    <s v="Sector 72"/>
    <s v="Sector 72, Noida"/>
    <n v="0"/>
    <n v="0"/>
    <x v="46"/>
    <s v="Indian Rupees(Rs.)"/>
    <x v="0"/>
    <x v="0"/>
    <s v="No"/>
    <s v="No"/>
    <n v="1"/>
    <n v="1"/>
    <n v="200"/>
    <x v="0"/>
    <x v="4"/>
    <x v="4"/>
    <n v="19"/>
    <x v="0"/>
    <n v="1.2E-2"/>
    <n v="2.4"/>
    <x v="0"/>
    <x v="1"/>
  </r>
  <r>
    <n v="18396341"/>
    <x v="5279"/>
    <n v="1"/>
    <x v="62"/>
    <s v="Shop UG 15-16, Amrapali Zodiac Society, Sector 120, Near Sector 72, Noida"/>
    <s v="Sector 72"/>
    <s v="Sector 72, Noida"/>
    <n v="77.399232799999993"/>
    <n v="28.585231"/>
    <x v="40"/>
    <s v="Indian Rupees(Rs.)"/>
    <x v="0"/>
    <x v="0"/>
    <s v="No"/>
    <s v="No"/>
    <n v="1"/>
    <n v="1"/>
    <n v="400"/>
    <x v="0"/>
    <x v="7"/>
    <x v="4"/>
    <n v="26"/>
    <x v="0"/>
    <n v="1.2E-2"/>
    <n v="4.8"/>
    <x v="0"/>
    <x v="1"/>
  </r>
  <r>
    <n v="18431158"/>
    <x v="5280"/>
    <n v="1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x v="0"/>
    <x v="0"/>
    <s v="No"/>
    <s v="No"/>
    <n v="1"/>
    <n v="1"/>
    <n v="150"/>
    <x v="0"/>
    <x v="4"/>
    <x v="4"/>
    <n v="12"/>
    <x v="0"/>
    <n v="1.2E-2"/>
    <n v="1.8"/>
    <x v="0"/>
    <x v="1"/>
  </r>
  <r>
    <n v="18390891"/>
    <x v="5281"/>
    <n v="1"/>
    <x v="62"/>
    <s v="Shop 3N4, Block Y, Sector 12, Noida"/>
    <s v="Sector 12"/>
    <s v="Sector 12, Noida"/>
    <n v="77.344091399999996"/>
    <n v="28.596924900000001"/>
    <x v="12"/>
    <s v="Indian Rupees(Rs.)"/>
    <x v="0"/>
    <x v="0"/>
    <s v="No"/>
    <s v="No"/>
    <n v="1"/>
    <n v="1"/>
    <n v="200"/>
    <x v="0"/>
    <x v="0"/>
    <x v="5"/>
    <n v="19"/>
    <x v="0"/>
    <n v="1.2E-2"/>
    <n v="2.4"/>
    <x v="0"/>
    <x v="1"/>
  </r>
  <r>
    <n v="18382368"/>
    <x v="5282"/>
    <n v="1"/>
    <x v="62"/>
    <s v="S.R. Complex, Naya Bans, Sector 15, Noida"/>
    <s v="Sector 15"/>
    <s v="Sector 15, Noida"/>
    <n v="77.314747299999993"/>
    <n v="28.580700400000001"/>
    <x v="24"/>
    <s v="Indian Rupees(Rs.)"/>
    <x v="0"/>
    <x v="0"/>
    <s v="No"/>
    <s v="No"/>
    <n v="1"/>
    <n v="1"/>
    <n v="450"/>
    <x v="0"/>
    <x v="3"/>
    <x v="5"/>
    <n v="16"/>
    <x v="0"/>
    <n v="1.2E-2"/>
    <n v="5.4"/>
    <x v="0"/>
    <x v="1"/>
  </r>
  <r>
    <n v="18435295"/>
    <x v="5283"/>
    <n v="1"/>
    <x v="62"/>
    <s v="Shop 29 &amp; 30, Ground Floor, Shopping Planet, Plot 232A/1, Block C, Sector 48, Noida"/>
    <s v="Sector 48"/>
    <s v="Sector 48, Noida"/>
    <n v="77.372851800000007"/>
    <n v="28.555589300000001"/>
    <x v="708"/>
    <s v="Indian Rupees(Rs.)"/>
    <x v="0"/>
    <x v="0"/>
    <s v="No"/>
    <s v="No"/>
    <n v="1"/>
    <n v="1"/>
    <n v="300"/>
    <x v="0"/>
    <x v="0"/>
    <x v="5"/>
    <n v="5"/>
    <x v="0"/>
    <n v="1.2E-2"/>
    <n v="3.6"/>
    <x v="0"/>
    <x v="1"/>
  </r>
  <r>
    <n v="310240"/>
    <x v="5284"/>
    <n v="1"/>
    <x v="62"/>
    <s v="F-74, Sector 8, Noida"/>
    <s v="Sector 8"/>
    <s v="Sector 8, Noida"/>
    <n v="77.322795299999996"/>
    <n v="28.596049099999998"/>
    <x v="44"/>
    <s v="Indian Rupees(Rs.)"/>
    <x v="0"/>
    <x v="0"/>
    <s v="No"/>
    <s v="No"/>
    <n v="1"/>
    <n v="1"/>
    <n v="200"/>
    <x v="0"/>
    <x v="1"/>
    <x v="5"/>
    <n v="12"/>
    <x v="0"/>
    <n v="1.2E-2"/>
    <n v="2.4"/>
    <x v="0"/>
    <x v="1"/>
  </r>
  <r>
    <n v="18466970"/>
    <x v="2440"/>
    <n v="1"/>
    <x v="62"/>
    <s v="Spice World Mall, Ground Floor, Sector 25, Noida"/>
    <s v="Spice World Mall, Sector 25"/>
    <s v="Spice World Mall, Sector 25, Noida"/>
    <n v="77.341593000000003"/>
    <n v="28.5855119"/>
    <x v="44"/>
    <s v="Indian Rupees(Rs.)"/>
    <x v="0"/>
    <x v="0"/>
    <s v="No"/>
    <s v="No"/>
    <n v="1"/>
    <n v="1"/>
    <n v="300"/>
    <x v="0"/>
    <x v="2"/>
    <x v="5"/>
    <n v="23"/>
    <x v="0"/>
    <n v="1.2E-2"/>
    <n v="3.6"/>
    <x v="0"/>
    <x v="1"/>
  </r>
  <r>
    <n v="18441551"/>
    <x v="2628"/>
    <n v="1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x v="0"/>
    <x v="0"/>
    <s v="No"/>
    <s v="No"/>
    <n v="1"/>
    <n v="1"/>
    <n v="300"/>
    <x v="0"/>
    <x v="5"/>
    <x v="6"/>
    <n v="27"/>
    <x v="0"/>
    <n v="1.2E-2"/>
    <n v="3.6"/>
    <x v="0"/>
    <x v="2"/>
  </r>
  <r>
    <n v="18265692"/>
    <x v="442"/>
    <n v="1"/>
    <x v="62"/>
    <s v="29, Block X, 1A, Sector 12 Market, Sector 12, Noida"/>
    <s v="Sector 12"/>
    <s v="Sector 12, Noida"/>
    <n v="77.3381282"/>
    <n v="28.5973644"/>
    <x v="23"/>
    <s v="Indian Rupees(Rs.)"/>
    <x v="0"/>
    <x v="0"/>
    <s v="No"/>
    <s v="No"/>
    <n v="1"/>
    <n v="1"/>
    <n v="200"/>
    <x v="0"/>
    <x v="5"/>
    <x v="6"/>
    <n v="21"/>
    <x v="0"/>
    <n v="1.2E-2"/>
    <n v="2.4"/>
    <x v="0"/>
    <x v="2"/>
  </r>
  <r>
    <n v="18440415"/>
    <x v="5285"/>
    <n v="1"/>
    <x v="62"/>
    <s v="Near Amity University, Sector 125, Noida"/>
    <s v="Sector 125"/>
    <s v="Sector 125, Noida"/>
    <n v="77.332301599999994"/>
    <n v="28.549413300000001"/>
    <x v="47"/>
    <s v="Indian Rupees(Rs.)"/>
    <x v="0"/>
    <x v="0"/>
    <s v="No"/>
    <s v="No"/>
    <n v="1"/>
    <n v="1"/>
    <n v="400"/>
    <x v="0"/>
    <x v="5"/>
    <x v="6"/>
    <n v="7"/>
    <x v="0"/>
    <n v="1.2E-2"/>
    <n v="4.8"/>
    <x v="0"/>
    <x v="2"/>
  </r>
  <r>
    <n v="18432027"/>
    <x v="5286"/>
    <n v="1"/>
    <x v="62"/>
    <s v="B-97, Shop 4, Sector 15, Noida"/>
    <s v="Sector 15"/>
    <s v="Sector 15, Noida"/>
    <n v="77.3102284"/>
    <n v="28.5822693"/>
    <x v="0"/>
    <s v="Indian Rupees(Rs.)"/>
    <x v="0"/>
    <x v="0"/>
    <s v="No"/>
    <s v="No"/>
    <n v="1"/>
    <n v="1"/>
    <n v="300"/>
    <x v="0"/>
    <x v="4"/>
    <x v="6"/>
    <n v="19"/>
    <x v="0"/>
    <n v="1.2E-2"/>
    <n v="3.6"/>
    <x v="0"/>
    <x v="2"/>
  </r>
  <r>
    <n v="18430892"/>
    <x v="2073"/>
    <n v="1"/>
    <x v="62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x v="0"/>
    <x v="0"/>
    <s v="No"/>
    <s v="No"/>
    <n v="1"/>
    <n v="1"/>
    <n v="150"/>
    <x v="0"/>
    <x v="8"/>
    <x v="6"/>
    <n v="2"/>
    <x v="0"/>
    <n v="1.2E-2"/>
    <n v="1.8"/>
    <x v="0"/>
    <x v="2"/>
  </r>
  <r>
    <n v="18254314"/>
    <x v="5287"/>
    <n v="1"/>
    <x v="62"/>
    <s v="B Block Market, Sector 15, Noida"/>
    <s v="Sector 15"/>
    <s v="Sector 15, Noida"/>
    <n v="0"/>
    <n v="0"/>
    <x v="12"/>
    <s v="Indian Rupees(Rs.)"/>
    <x v="0"/>
    <x v="0"/>
    <s v="No"/>
    <s v="No"/>
    <n v="1"/>
    <n v="1"/>
    <n v="200"/>
    <x v="0"/>
    <x v="8"/>
    <x v="7"/>
    <n v="2"/>
    <x v="0"/>
    <n v="1.2E-2"/>
    <n v="2.4"/>
    <x v="0"/>
    <x v="2"/>
  </r>
  <r>
    <n v="18409182"/>
    <x v="543"/>
    <n v="1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x v="0"/>
    <x v="0"/>
    <s v="No"/>
    <s v="No"/>
    <n v="1"/>
    <n v="1"/>
    <n v="250"/>
    <x v="0"/>
    <x v="5"/>
    <x v="7"/>
    <n v="25"/>
    <x v="0"/>
    <n v="1.2E-2"/>
    <n v="3"/>
    <x v="0"/>
    <x v="2"/>
  </r>
  <r>
    <n v="18439523"/>
    <x v="5288"/>
    <n v="1"/>
    <x v="62"/>
    <s v="Amrapali Princely Estate, Sector 76, Near Sector 72, Noida"/>
    <s v="Sector 72"/>
    <s v="Sector 72, Noida"/>
    <n v="77.3813897"/>
    <n v="28.5659688"/>
    <x v="68"/>
    <s v="Indian Rupees(Rs.)"/>
    <x v="0"/>
    <x v="0"/>
    <s v="No"/>
    <s v="No"/>
    <n v="1"/>
    <n v="1"/>
    <n v="250"/>
    <x v="0"/>
    <x v="3"/>
    <x v="7"/>
    <n v="17"/>
    <x v="0"/>
    <n v="1.2E-2"/>
    <n v="3"/>
    <x v="0"/>
    <x v="2"/>
  </r>
  <r>
    <n v="18440390"/>
    <x v="276"/>
    <n v="1"/>
    <x v="62"/>
    <s v="Opposite Ansal Mall, Knowledge Park 1, Pari Chowk, Greater Noida, Noida"/>
    <s v="Greater Noida"/>
    <s v="Greater Noida, Noida"/>
    <n v="77.508507800000004"/>
    <n v="28.464724400000001"/>
    <x v="3"/>
    <s v="Indian Rupees(Rs.)"/>
    <x v="0"/>
    <x v="0"/>
    <s v="No"/>
    <s v="No"/>
    <n v="1"/>
    <n v="1"/>
    <n v="400"/>
    <x v="0"/>
    <x v="3"/>
    <x v="8"/>
    <n v="12"/>
    <x v="0"/>
    <n v="1.2E-2"/>
    <n v="4.8"/>
    <x v="0"/>
    <x v="2"/>
  </r>
  <r>
    <n v="18432198"/>
    <x v="3660"/>
    <n v="1"/>
    <x v="62"/>
    <s v="Botinical Garden Metro Station, Sector 38, Noida"/>
    <s v="Sector 38"/>
    <s v="Sector 38, Noida"/>
    <n v="77.334910199999996"/>
    <n v="28.564380799999999"/>
    <x v="12"/>
    <s v="Indian Rupees(Rs.)"/>
    <x v="0"/>
    <x v="0"/>
    <s v="No"/>
    <s v="No"/>
    <n v="1"/>
    <n v="1"/>
    <n v="100"/>
    <x v="0"/>
    <x v="7"/>
    <x v="8"/>
    <n v="18"/>
    <x v="0"/>
    <n v="1.2E-2"/>
    <n v="1.2"/>
    <x v="0"/>
    <x v="2"/>
  </r>
  <r>
    <n v="18322688"/>
    <x v="122"/>
    <n v="1"/>
    <x v="62"/>
    <s v="House 1, Near VDS Market, Hoshiyarpur, Sector 51, Noida"/>
    <s v="Sector 51"/>
    <s v="Sector 51, Noida"/>
    <n v="77.372234199999994"/>
    <n v="28.586010000000002"/>
    <x v="0"/>
    <s v="Indian Rupees(Rs.)"/>
    <x v="0"/>
    <x v="0"/>
    <s v="No"/>
    <s v="No"/>
    <n v="1"/>
    <n v="1"/>
    <n v="150"/>
    <x v="0"/>
    <x v="4"/>
    <x v="8"/>
    <n v="2"/>
    <x v="0"/>
    <n v="1.2E-2"/>
    <n v="1.8"/>
    <x v="0"/>
    <x v="2"/>
  </r>
  <r>
    <n v="18459896"/>
    <x v="5289"/>
    <n v="1"/>
    <x v="62"/>
    <s v="A 108, B Block, Sector 58, Noida"/>
    <s v="Sector 58"/>
    <s v="Sector 58, Noida"/>
    <n v="0"/>
    <n v="0"/>
    <x v="12"/>
    <s v="Indian Rupees(Rs.)"/>
    <x v="0"/>
    <x v="0"/>
    <s v="No"/>
    <s v="No"/>
    <n v="1"/>
    <n v="1"/>
    <n v="200"/>
    <x v="0"/>
    <x v="7"/>
    <x v="8"/>
    <n v="4"/>
    <x v="0"/>
    <n v="1.2E-2"/>
    <n v="2.4"/>
    <x v="0"/>
    <x v="2"/>
  </r>
  <r>
    <n v="18383484"/>
    <x v="2440"/>
    <n v="1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x v="0"/>
    <x v="0"/>
    <s v="No"/>
    <s v="No"/>
    <n v="1"/>
    <n v="1"/>
    <n v="300"/>
    <x v="0"/>
    <x v="8"/>
    <x v="9"/>
    <n v="20"/>
    <x v="0"/>
    <n v="1.2E-2"/>
    <n v="3.6"/>
    <x v="0"/>
    <x v="3"/>
  </r>
  <r>
    <n v="7982"/>
    <x v="5290"/>
    <n v="1"/>
    <x v="62"/>
    <s v="Ground Floor, Sab Mall, Sector 27, Noida"/>
    <s v="Sector 27"/>
    <s v="Sector 27, Noida"/>
    <n v="77.323603000000006"/>
    <n v="28.573803099999999"/>
    <x v="46"/>
    <s v="Indian Rupees(Rs.)"/>
    <x v="0"/>
    <x v="0"/>
    <s v="No"/>
    <s v="No"/>
    <n v="1"/>
    <n v="1"/>
    <n v="150"/>
    <x v="0"/>
    <x v="2"/>
    <x v="9"/>
    <n v="11"/>
    <x v="0"/>
    <n v="1.2E-2"/>
    <n v="1.8"/>
    <x v="0"/>
    <x v="3"/>
  </r>
  <r>
    <n v="18433854"/>
    <x v="5291"/>
    <n v="1"/>
    <x v="62"/>
    <s v="Inside Unitech Infospace, Sector 33, Noida"/>
    <s v="Sector 33"/>
    <s v="Sector 33, Noida"/>
    <n v="77.354154879999996"/>
    <n v="28.587913390000001"/>
    <x v="89"/>
    <s v="Indian Rupees(Rs.)"/>
    <x v="0"/>
    <x v="0"/>
    <s v="No"/>
    <s v="No"/>
    <n v="1"/>
    <n v="1"/>
    <n v="300"/>
    <x v="0"/>
    <x v="2"/>
    <x v="9"/>
    <n v="9"/>
    <x v="0"/>
    <n v="1.2E-2"/>
    <n v="3.6"/>
    <x v="0"/>
    <x v="3"/>
  </r>
  <r>
    <n v="18456765"/>
    <x v="5292"/>
    <n v="1"/>
    <x v="62"/>
    <s v="Shop B-6/7, Som Bazaar, Sadarpur, Near Shiv Mandir, Sector 45, Noida"/>
    <s v="Sector 45"/>
    <s v="Sector 45, Noida"/>
    <n v="0"/>
    <n v="0"/>
    <x v="64"/>
    <s v="Indian Rupees(Rs.)"/>
    <x v="0"/>
    <x v="0"/>
    <s v="No"/>
    <s v="No"/>
    <n v="1"/>
    <n v="1"/>
    <n v="200"/>
    <x v="0"/>
    <x v="7"/>
    <x v="9"/>
    <n v="23"/>
    <x v="0"/>
    <n v="1.2E-2"/>
    <n v="2.4"/>
    <x v="0"/>
    <x v="3"/>
  </r>
  <r>
    <n v="18435308"/>
    <x v="5293"/>
    <n v="1"/>
    <x v="62"/>
    <s v="Shop 32, Kanchanjunga Market, Sector 53, Noida"/>
    <s v="Sector 53"/>
    <s v="Sector 53, Noida"/>
    <n v="77.362363599999995"/>
    <n v="28.59562"/>
    <x v="3"/>
    <s v="Indian Rupees(Rs.)"/>
    <x v="0"/>
    <x v="0"/>
    <s v="No"/>
    <s v="No"/>
    <n v="1"/>
    <n v="1"/>
    <n v="400"/>
    <x v="0"/>
    <x v="7"/>
    <x v="9"/>
    <n v="1"/>
    <x v="0"/>
    <n v="1.2E-2"/>
    <n v="4.8"/>
    <x v="0"/>
    <x v="3"/>
  </r>
  <r>
    <n v="18439527"/>
    <x v="5294"/>
    <n v="1"/>
    <x v="62"/>
    <s v="Shop 35, Amrapali Princely, Shopping Arcade, Sector 76, Near Sector 72, Noida"/>
    <s v="Sector 72"/>
    <s v="Sector 72, Noida"/>
    <n v="77.381669200000005"/>
    <n v="28.5663512"/>
    <x v="42"/>
    <s v="Indian Rupees(Rs.)"/>
    <x v="0"/>
    <x v="0"/>
    <s v="No"/>
    <s v="No"/>
    <n v="1"/>
    <n v="1"/>
    <n v="200"/>
    <x v="0"/>
    <x v="8"/>
    <x v="9"/>
    <n v="8"/>
    <x v="0"/>
    <n v="1.2E-2"/>
    <n v="2.4"/>
    <x v="0"/>
    <x v="3"/>
  </r>
  <r>
    <n v="18126101"/>
    <x v="5295"/>
    <n v="1"/>
    <x v="62"/>
    <s v="C-136, Gautam Budh Nagar, Sector 10, Noida"/>
    <s v="Sector 10"/>
    <s v="Sector 10, Noida"/>
    <n v="77.332386400000004"/>
    <n v="28.591481600000002"/>
    <x v="0"/>
    <s v="Indian Rupees(Rs.)"/>
    <x v="0"/>
    <x v="0"/>
    <s v="No"/>
    <s v="No"/>
    <n v="1"/>
    <n v="1"/>
    <n v="350"/>
    <x v="0"/>
    <x v="8"/>
    <x v="10"/>
    <n v="13"/>
    <x v="0"/>
    <n v="1.2E-2"/>
    <n v="4.2"/>
    <x v="0"/>
    <x v="3"/>
  </r>
  <r>
    <n v="18441772"/>
    <x v="5296"/>
    <n v="1"/>
    <x v="62"/>
    <s v="N-198, Sector 12, Noida"/>
    <s v="Sector 12"/>
    <s v="Sector 12, Noida"/>
    <n v="77.338690099999994"/>
    <n v="28.5923266"/>
    <x v="0"/>
    <s v="Indian Rupees(Rs.)"/>
    <x v="0"/>
    <x v="1"/>
    <s v="No"/>
    <s v="No"/>
    <n v="1"/>
    <n v="1"/>
    <n v="200"/>
    <x v="0"/>
    <x v="6"/>
    <x v="10"/>
    <n v="25"/>
    <x v="0"/>
    <n v="1.2E-2"/>
    <n v="2.4"/>
    <x v="0"/>
    <x v="3"/>
  </r>
  <r>
    <n v="311419"/>
    <x v="5297"/>
    <n v="1"/>
    <x v="62"/>
    <s v="Atta Market, Sector 27, Noida"/>
    <s v="Sector 27"/>
    <s v="Sector 27, Noida"/>
    <n v="77.324584279999996"/>
    <n v="28.57350873"/>
    <x v="22"/>
    <s v="Indian Rupees(Rs.)"/>
    <x v="0"/>
    <x v="1"/>
    <s v="No"/>
    <s v="No"/>
    <n v="1"/>
    <n v="1"/>
    <n v="150"/>
    <x v="0"/>
    <x v="4"/>
    <x v="10"/>
    <n v="3"/>
    <x v="0"/>
    <n v="1.2E-2"/>
    <n v="1.8"/>
    <x v="0"/>
    <x v="3"/>
  </r>
  <r>
    <n v="18495875"/>
    <x v="5298"/>
    <n v="1"/>
    <x v="62"/>
    <s v="Sector 51, Noida"/>
    <s v="Sector 51"/>
    <s v="Sector 51, Noida"/>
    <n v="77.374546679999995"/>
    <n v="28.58168431"/>
    <x v="1121"/>
    <s v="Indian Rupees(Rs.)"/>
    <x v="0"/>
    <x v="0"/>
    <s v="No"/>
    <s v="No"/>
    <n v="1"/>
    <n v="1"/>
    <n v="100"/>
    <x v="0"/>
    <x v="8"/>
    <x v="10"/>
    <n v="8"/>
    <x v="0"/>
    <n v="1.2E-2"/>
    <n v="1.2"/>
    <x v="0"/>
    <x v="3"/>
  </r>
  <r>
    <n v="18424598"/>
    <x v="407"/>
    <n v="1"/>
    <x v="62"/>
    <s v="Ground Floor, TOT Mall, Sector 62, Noida"/>
    <s v="Sector 62"/>
    <s v="Sector 62, Noida"/>
    <n v="77.371247400000001"/>
    <n v="28.614336600000001"/>
    <x v="85"/>
    <s v="Indian Rupees(Rs.)"/>
    <x v="0"/>
    <x v="0"/>
    <s v="No"/>
    <s v="No"/>
    <n v="1"/>
    <n v="1"/>
    <n v="350"/>
    <x v="0"/>
    <x v="6"/>
    <x v="10"/>
    <n v="25"/>
    <x v="0"/>
    <n v="1.2E-2"/>
    <n v="4.2"/>
    <x v="0"/>
    <x v="3"/>
  </r>
  <r>
    <n v="18277023"/>
    <x v="5299"/>
    <n v="1"/>
    <x v="62"/>
    <s v="Shop 15, Near HDFC Bank, Tulip Mall, Sector 48, Noida"/>
    <s v="Tulip Mall, Sector 48, Noida"/>
    <s v="Tulip Mall, Sector 48, Noida, Noida"/>
    <n v="77.367302699999996"/>
    <n v="28.5579292"/>
    <x v="12"/>
    <s v="Indian Rupees(Rs.)"/>
    <x v="0"/>
    <x v="0"/>
    <s v="No"/>
    <s v="No"/>
    <n v="1"/>
    <n v="1"/>
    <n v="400"/>
    <x v="0"/>
    <x v="0"/>
    <x v="10"/>
    <n v="10"/>
    <x v="0"/>
    <n v="1.2E-2"/>
    <n v="4.8"/>
    <x v="0"/>
    <x v="3"/>
  </r>
  <r>
    <n v="18454471"/>
    <x v="5300"/>
    <n v="1"/>
    <x v="62"/>
    <s v="Shop 17, Chauhan Market, Sector 141, Near Sector 132, Noida"/>
    <s v="Sector 132"/>
    <s v="Sector 132, Noida"/>
    <n v="77.413852000000006"/>
    <n v="28.505174"/>
    <x v="1122"/>
    <s v="Indian Rupees(Rs.)"/>
    <x v="0"/>
    <x v="0"/>
    <s v="No"/>
    <s v="No"/>
    <n v="1"/>
    <n v="1"/>
    <n v="200"/>
    <x v="0"/>
    <x v="8"/>
    <x v="11"/>
    <n v="21"/>
    <x v="0"/>
    <n v="1.2E-2"/>
    <n v="2.4"/>
    <x v="0"/>
    <x v="3"/>
  </r>
  <r>
    <n v="18465093"/>
    <x v="4567"/>
    <n v="1"/>
    <x v="62"/>
    <s v="Shop 7, Gali 1, Sector 15, Noida"/>
    <s v="Sector 15"/>
    <s v="Sector 15, Noida"/>
    <n v="0"/>
    <n v="0"/>
    <x v="22"/>
    <s v="Indian Rupees(Rs.)"/>
    <x v="0"/>
    <x v="0"/>
    <s v="No"/>
    <s v="No"/>
    <n v="1"/>
    <n v="1"/>
    <n v="350"/>
    <x v="0"/>
    <x v="2"/>
    <x v="11"/>
    <n v="7"/>
    <x v="0"/>
    <n v="1.2E-2"/>
    <n v="4.2"/>
    <x v="0"/>
    <x v="3"/>
  </r>
  <r>
    <n v="18433898"/>
    <x v="5301"/>
    <n v="1"/>
    <x v="62"/>
    <s v="Shop 617, Chaudhary Complex, Sector 22, Noida"/>
    <s v="Sector 22"/>
    <s v="Sector 22, Noida"/>
    <n v="77.346933100000001"/>
    <n v="28.591680700000001"/>
    <x v="0"/>
    <s v="Indian Rupees(Rs.)"/>
    <x v="0"/>
    <x v="0"/>
    <s v="No"/>
    <s v="No"/>
    <n v="1"/>
    <n v="1"/>
    <n v="150"/>
    <x v="0"/>
    <x v="3"/>
    <x v="11"/>
    <n v="10"/>
    <x v="0"/>
    <n v="1.2E-2"/>
    <n v="1.8"/>
    <x v="0"/>
    <x v="3"/>
  </r>
  <r>
    <n v="18481312"/>
    <x v="5302"/>
    <n v="1"/>
    <x v="62"/>
    <s v="Sector 41, Noida"/>
    <s v="Sector 41"/>
    <s v="Sector 41, Noida"/>
    <n v="0"/>
    <n v="0"/>
    <x v="2"/>
    <s v="Indian Rupees(Rs.)"/>
    <x v="0"/>
    <x v="0"/>
    <s v="No"/>
    <s v="No"/>
    <n v="1"/>
    <n v="1"/>
    <n v="350"/>
    <x v="0"/>
    <x v="7"/>
    <x v="11"/>
    <n v="24"/>
    <x v="0"/>
    <n v="1.2E-2"/>
    <n v="4.2"/>
    <x v="0"/>
    <x v="3"/>
  </r>
  <r>
    <n v="18351422"/>
    <x v="5303"/>
    <n v="1"/>
    <x v="62"/>
    <s v="Sector 51 Noida"/>
    <s v="Sector 51"/>
    <s v="Sector 51, Noida"/>
    <n v="77.366940799999995"/>
    <n v="28.5784302"/>
    <x v="638"/>
    <s v="Indian Rupees(Rs.)"/>
    <x v="0"/>
    <x v="0"/>
    <s v="No"/>
    <s v="No"/>
    <n v="1"/>
    <n v="1"/>
    <n v="450"/>
    <x v="0"/>
    <x v="8"/>
    <x v="11"/>
    <n v="11"/>
    <x v="0"/>
    <n v="1.2E-2"/>
    <n v="5.4"/>
    <x v="0"/>
    <x v="3"/>
  </r>
  <r>
    <n v="18423139"/>
    <x v="5304"/>
    <n v="1"/>
    <x v="62"/>
    <s v="Near B-19, Sector 62, Noida"/>
    <s v="Sector 62"/>
    <s v="Sector 62, Noida"/>
    <n v="77.362987099999998"/>
    <n v="28.6207119"/>
    <x v="19"/>
    <s v="Indian Rupees(Rs.)"/>
    <x v="0"/>
    <x v="0"/>
    <s v="No"/>
    <s v="No"/>
    <n v="1"/>
    <n v="1"/>
    <n v="350"/>
    <x v="0"/>
    <x v="1"/>
    <x v="11"/>
    <n v="13"/>
    <x v="0"/>
    <n v="1.2E-2"/>
    <n v="4.2"/>
    <x v="0"/>
    <x v="3"/>
  </r>
  <r>
    <n v="308717"/>
    <x v="5305"/>
    <n v="1"/>
    <x v="62"/>
    <s v="C 28-29, Logic Cyber Park, Opposite Samsung Tower, Sector 62, Noida"/>
    <s v="Sector 62"/>
    <s v="Sector 62, Noida"/>
    <n v="77.366007400000001"/>
    <n v="28.613210200000001"/>
    <x v="19"/>
    <s v="Indian Rupees(Rs.)"/>
    <x v="0"/>
    <x v="0"/>
    <s v="No"/>
    <s v="No"/>
    <n v="1"/>
    <n v="1"/>
    <n v="350"/>
    <x v="0"/>
    <x v="0"/>
    <x v="11"/>
    <n v="24"/>
    <x v="0"/>
    <n v="1.2E-2"/>
    <n v="4.2"/>
    <x v="0"/>
    <x v="3"/>
  </r>
  <r>
    <n v="3250"/>
    <x v="5306"/>
    <n v="1"/>
    <x v="62"/>
    <s v="5th Floor, Centre Stage Mall, Sector 18, Noida"/>
    <s v="Centre Stage Mall, Sector 18"/>
    <s v="Centre Stage Mall, Sector 18, Noida"/>
    <n v="77.323095980000005"/>
    <n v="28.568226920000001"/>
    <x v="1123"/>
    <s v="Indian Rupees(Rs.)"/>
    <x v="1"/>
    <x v="1"/>
    <s v="No"/>
    <s v="No"/>
    <n v="3"/>
    <n v="278"/>
    <n v="1100"/>
    <x v="9"/>
    <x v="5"/>
    <x v="0"/>
    <n v="11"/>
    <x v="0"/>
    <n v="1.2E-2"/>
    <n v="13.200000000000001"/>
    <x v="0"/>
    <x v="0"/>
  </r>
  <r>
    <n v="3207"/>
    <x v="5307"/>
    <n v="1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x v="0"/>
    <x v="1"/>
    <s v="No"/>
    <s v="No"/>
    <n v="4"/>
    <n v="220"/>
    <n v="2000"/>
    <x v="4"/>
    <x v="3"/>
    <x v="7"/>
    <n v="7"/>
    <x v="0"/>
    <n v="1.2E-2"/>
    <n v="24"/>
    <x v="0"/>
    <x v="2"/>
  </r>
  <r>
    <n v="18336212"/>
    <x v="1464"/>
    <n v="1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x v="1"/>
    <x v="1"/>
    <s v="No"/>
    <s v="No"/>
    <n v="3"/>
    <n v="67"/>
    <n v="1600"/>
    <x v="5"/>
    <x v="4"/>
    <x v="0"/>
    <n v="19"/>
    <x v="0"/>
    <n v="1.2E-2"/>
    <n v="19.2"/>
    <x v="0"/>
    <x v="0"/>
  </r>
  <r>
    <n v="18272357"/>
    <x v="1059"/>
    <n v="1"/>
    <x v="62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x v="0"/>
    <x v="1"/>
    <s v="No"/>
    <s v="No"/>
    <n v="2"/>
    <n v="91"/>
    <n v="650"/>
    <x v="19"/>
    <x v="6"/>
    <x v="0"/>
    <n v="11"/>
    <x v="0"/>
    <n v="1.2E-2"/>
    <n v="7.8"/>
    <x v="0"/>
    <x v="0"/>
  </r>
  <r>
    <n v="18382359"/>
    <x v="5308"/>
    <n v="1"/>
    <x v="62"/>
    <s v="Shop 1, Swarn Nagri Market, Greater Noida, Noida"/>
    <s v="Greater Noida"/>
    <s v="Greater Noida, Noida"/>
    <n v="77.529671500000006"/>
    <n v="28.463427200000002"/>
    <x v="2"/>
    <s v="Indian Rupees(Rs.)"/>
    <x v="0"/>
    <x v="1"/>
    <s v="No"/>
    <s v="No"/>
    <n v="1"/>
    <n v="3"/>
    <n v="350"/>
    <x v="0"/>
    <x v="4"/>
    <x v="0"/>
    <n v="5"/>
    <x v="0"/>
    <n v="1.2E-2"/>
    <n v="4.2"/>
    <x v="0"/>
    <x v="0"/>
  </r>
  <r>
    <n v="18428614"/>
    <x v="5309"/>
    <n v="1"/>
    <x v="62"/>
    <s v="Jaipuria Plaza, Sector 26, Noida"/>
    <s v="Jaipuria Plaza, Sector 26, Noida"/>
    <s v="Jaipuria Plaza, Sector 26, Noida, Noida"/>
    <n v="77.335431099999994"/>
    <n v="28.576286400000001"/>
    <x v="996"/>
    <s v="Indian Rupees(Rs.)"/>
    <x v="0"/>
    <x v="1"/>
    <s v="No"/>
    <s v="No"/>
    <n v="1"/>
    <n v="24"/>
    <n v="250"/>
    <x v="9"/>
    <x v="2"/>
    <x v="0"/>
    <n v="4"/>
    <x v="0"/>
    <n v="1.2E-2"/>
    <n v="3"/>
    <x v="0"/>
    <x v="0"/>
  </r>
  <r>
    <n v="4505"/>
    <x v="5310"/>
    <n v="1"/>
    <x v="62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x v="1"/>
    <x v="0"/>
    <s v="No"/>
    <s v="No"/>
    <n v="3"/>
    <n v="29"/>
    <n v="1500"/>
    <x v="15"/>
    <x v="2"/>
    <x v="0"/>
    <n v="19"/>
    <x v="0"/>
    <n v="1.2E-2"/>
    <n v="18"/>
    <x v="0"/>
    <x v="0"/>
  </r>
  <r>
    <n v="18446433"/>
    <x v="5311"/>
    <n v="1"/>
    <x v="62"/>
    <s v="Level 2, Logix city Center Mall, Sector 34, Noida"/>
    <s v="Logix City Centre, Sector 32, Noida"/>
    <s v="Logix City Centre, Sector 32, Noida, Noida"/>
    <n v="0"/>
    <n v="0"/>
    <x v="147"/>
    <s v="Indian Rupees(Rs.)"/>
    <x v="0"/>
    <x v="0"/>
    <s v="No"/>
    <s v="No"/>
    <n v="2"/>
    <n v="6"/>
    <n v="950"/>
    <x v="11"/>
    <x v="2"/>
    <x v="0"/>
    <n v="8"/>
    <x v="0"/>
    <n v="1.2E-2"/>
    <n v="11.4"/>
    <x v="0"/>
    <x v="0"/>
  </r>
  <r>
    <n v="18383460"/>
    <x v="1477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x v="0"/>
    <x v="0"/>
    <s v="No"/>
    <s v="No"/>
    <n v="3"/>
    <n v="7"/>
    <n v="1000"/>
    <x v="17"/>
    <x v="7"/>
    <x v="0"/>
    <n v="8"/>
    <x v="0"/>
    <n v="1.2E-2"/>
    <n v="12"/>
    <x v="0"/>
    <x v="0"/>
  </r>
  <r>
    <n v="2726"/>
    <x v="5312"/>
    <n v="1"/>
    <x v="0"/>
    <s v="The Imperial, Janpath, New Delhi"/>
    <s v="The Imperial, Janpath"/>
    <s v="The Imperial, Janpath, New Delhi"/>
    <n v="77.218185000000005"/>
    <n v="28.625443000000001"/>
    <x v="1125"/>
    <s v="Indian Rupees(Rs.)"/>
    <x v="1"/>
    <x v="0"/>
    <s v="No"/>
    <s v="No"/>
    <n v="4"/>
    <n v="10"/>
    <n v="2000"/>
    <x v="11"/>
    <x v="0"/>
    <x v="7"/>
    <n v="8"/>
    <x v="0"/>
    <n v="1.2E-2"/>
    <n v="24"/>
    <x v="0"/>
    <x v="2"/>
  </r>
  <r>
    <n v="2331"/>
    <x v="5313"/>
    <n v="1"/>
    <x v="62"/>
    <s v="21, L Block Market, Behind Metro Hospital, Sector 11, Noida"/>
    <s v="Sector 11"/>
    <s v="Sector 11, Noida"/>
    <n v="77.335797999999997"/>
    <n v="28.597627599999999"/>
    <x v="72"/>
    <s v="Indian Rupees(Rs.)"/>
    <x v="0"/>
    <x v="1"/>
    <s v="No"/>
    <s v="No"/>
    <n v="1"/>
    <n v="70"/>
    <n v="300"/>
    <x v="17"/>
    <x v="1"/>
    <x v="0"/>
    <n v="17"/>
    <x v="0"/>
    <n v="1.2E-2"/>
    <n v="3.6"/>
    <x v="0"/>
    <x v="0"/>
  </r>
  <r>
    <n v="18146402"/>
    <x v="5241"/>
    <n v="1"/>
    <x v="62"/>
    <s v="A-2/17, Main Market, Opposite Kendriya Vihar, Sector 110, Noida"/>
    <s v="Sector 110"/>
    <s v="Sector 110, Noida"/>
    <n v="77.387152779999994"/>
    <n v="28.533044440000001"/>
    <x v="8"/>
    <s v="Indian Rupees(Rs.)"/>
    <x v="0"/>
    <x v="1"/>
    <s v="No"/>
    <s v="No"/>
    <n v="3"/>
    <n v="12"/>
    <n v="1400"/>
    <x v="28"/>
    <x v="2"/>
    <x v="0"/>
    <n v="8"/>
    <x v="0"/>
    <n v="1.2E-2"/>
    <n v="16.8"/>
    <x v="0"/>
    <x v="0"/>
  </r>
  <r>
    <n v="18415343"/>
    <x v="213"/>
    <n v="1"/>
    <x v="62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x v="0"/>
    <x v="1"/>
    <s v="No"/>
    <s v="No"/>
    <n v="3"/>
    <n v="26"/>
    <n v="1000"/>
    <x v="17"/>
    <x v="3"/>
    <x v="0"/>
    <n v="5"/>
    <x v="0"/>
    <n v="1.2E-2"/>
    <n v="12"/>
    <x v="0"/>
    <x v="0"/>
  </r>
  <r>
    <n v="18372251"/>
    <x v="5314"/>
    <n v="1"/>
    <x v="62"/>
    <s v="Shop 10, Vivek Vihar, Sector-82, Near, Sector 110, Noida"/>
    <s v="Sector 110"/>
    <s v="Sector 110, Noida"/>
    <n v="0"/>
    <n v="0"/>
    <x v="1126"/>
    <s v="Indian Rupees(Rs.)"/>
    <x v="1"/>
    <x v="0"/>
    <s v="No"/>
    <s v="No"/>
    <n v="2"/>
    <n v="8"/>
    <n v="800"/>
    <x v="13"/>
    <x v="3"/>
    <x v="0"/>
    <n v="23"/>
    <x v="0"/>
    <n v="1.2E-2"/>
    <n v="9.6"/>
    <x v="0"/>
    <x v="0"/>
  </r>
  <r>
    <n v="387"/>
    <x v="1110"/>
    <n v="1"/>
    <x v="62"/>
    <s v="C-135, Near Sector 15 Metro Station, Sector 2, Noida"/>
    <s v="Sector 2"/>
    <s v="Sector 2, Noida"/>
    <n v="77.313512700000004"/>
    <n v="28.5822486"/>
    <x v="1127"/>
    <s v="Indian Rupees(Rs.)"/>
    <x v="1"/>
    <x v="1"/>
    <s v="No"/>
    <s v="No"/>
    <n v="3"/>
    <n v="221"/>
    <n v="1100"/>
    <x v="28"/>
    <x v="1"/>
    <x v="0"/>
    <n v="18"/>
    <x v="0"/>
    <n v="1.2E-2"/>
    <n v="13.200000000000001"/>
    <x v="0"/>
    <x v="0"/>
  </r>
  <r>
    <n v="18156065"/>
    <x v="5315"/>
    <n v="1"/>
    <x v="62"/>
    <s v="D-24, Sector 20, Noida"/>
    <s v="Sector 20"/>
    <s v="Sector 20, Noida"/>
    <n v="77.3328463"/>
    <n v="28.582565599999999"/>
    <x v="0"/>
    <s v="Indian Rupees(Rs.)"/>
    <x v="0"/>
    <x v="0"/>
    <s v="No"/>
    <s v="No"/>
    <n v="1"/>
    <n v="3"/>
    <n v="300"/>
    <x v="0"/>
    <x v="2"/>
    <x v="0"/>
    <n v="18"/>
    <x v="0"/>
    <n v="1.2E-2"/>
    <n v="3.6"/>
    <x v="0"/>
    <x v="0"/>
  </r>
  <r>
    <n v="8065"/>
    <x v="5316"/>
    <n v="1"/>
    <x v="62"/>
    <s v="Main Road, I Block Market, Sector 22, Noida"/>
    <s v="Sector 22"/>
    <s v="Sector 22, Noida"/>
    <n v="77.344665500000005"/>
    <n v="28.5990702"/>
    <x v="0"/>
    <s v="Indian Rupees(Rs.)"/>
    <x v="0"/>
    <x v="0"/>
    <s v="No"/>
    <s v="No"/>
    <n v="1"/>
    <n v="10"/>
    <n v="250"/>
    <x v="10"/>
    <x v="0"/>
    <x v="0"/>
    <n v="18"/>
    <x v="0"/>
    <n v="1.2E-2"/>
    <n v="3"/>
    <x v="0"/>
    <x v="0"/>
  </r>
  <r>
    <n v="18312466"/>
    <x v="5177"/>
    <n v="1"/>
    <x v="62"/>
    <s v="Shop 1, Jalvayu Vihar, Shopping Complex, Sector 25, Noida"/>
    <s v="Sector 25"/>
    <s v="Sector 25, Noida"/>
    <n v="77.337865300000004"/>
    <n v="28.5845728"/>
    <x v="49"/>
    <s v="Indian Rupees(Rs.)"/>
    <x v="0"/>
    <x v="1"/>
    <s v="No"/>
    <s v="No"/>
    <n v="2"/>
    <n v="16"/>
    <n v="550"/>
    <x v="13"/>
    <x v="3"/>
    <x v="0"/>
    <n v="19"/>
    <x v="0"/>
    <n v="1.2E-2"/>
    <n v="6.6000000000000005"/>
    <x v="0"/>
    <x v="0"/>
  </r>
  <r>
    <n v="5757"/>
    <x v="5317"/>
    <n v="1"/>
    <x v="62"/>
    <s v="Likhi Ram Market, Atta, Near Subzi Mandi, Sector 27, Noida"/>
    <s v="Sector 27"/>
    <s v="Sector 27, Noida"/>
    <n v="77.324365799999995"/>
    <n v="28.573471699999999"/>
    <x v="0"/>
    <s v="Indian Rupees(Rs.)"/>
    <x v="0"/>
    <x v="0"/>
    <s v="No"/>
    <s v="No"/>
    <n v="1"/>
    <n v="12"/>
    <n v="200"/>
    <x v="11"/>
    <x v="7"/>
    <x v="0"/>
    <n v="26"/>
    <x v="0"/>
    <n v="1.2E-2"/>
    <n v="2.4"/>
    <x v="0"/>
    <x v="0"/>
  </r>
  <r>
    <n v="18408051"/>
    <x v="5318"/>
    <n v="1"/>
    <x v="62"/>
    <s v="Shop 26, D Block Market, Sector 27, Noida"/>
    <s v="Sector 27"/>
    <s v="Sector 27, Noida"/>
    <n v="0"/>
    <n v="0"/>
    <x v="1113"/>
    <s v="Indian Rupees(Rs.)"/>
    <x v="0"/>
    <x v="0"/>
    <s v="No"/>
    <s v="No"/>
    <n v="1"/>
    <n v="2"/>
    <n v="300"/>
    <x v="0"/>
    <x v="5"/>
    <x v="0"/>
    <n v="1"/>
    <x v="0"/>
    <n v="1.2E-2"/>
    <n v="3.6"/>
    <x v="0"/>
    <x v="0"/>
  </r>
  <r>
    <n v="18361198"/>
    <x v="5319"/>
    <n v="1"/>
    <x v="62"/>
    <s v="Shop 54, Block 1, Ganga Shopping Complex, Sector 29, Noida"/>
    <s v="Sector 29"/>
    <s v="Sector 29, Noida"/>
    <n v="77.335358900000003"/>
    <n v="28.567292299999998"/>
    <x v="2"/>
    <s v="Indian Rupees(Rs.)"/>
    <x v="0"/>
    <x v="1"/>
    <s v="No"/>
    <s v="No"/>
    <n v="2"/>
    <n v="12"/>
    <n v="600"/>
    <x v="10"/>
    <x v="3"/>
    <x v="0"/>
    <n v="1"/>
    <x v="0"/>
    <n v="1.2E-2"/>
    <n v="7.2"/>
    <x v="0"/>
    <x v="0"/>
  </r>
  <r>
    <n v="18306542"/>
    <x v="5320"/>
    <n v="1"/>
    <x v="62"/>
    <s v="Food Court, Logix City Centre, Sector 32, Near Sector 33, Noida"/>
    <s v="Sector 33"/>
    <s v="Sector 33, Noida"/>
    <n v="77.353663400000002"/>
    <n v="28.574308599999998"/>
    <x v="43"/>
    <s v="Indian Rupees(Rs.)"/>
    <x v="0"/>
    <x v="0"/>
    <s v="No"/>
    <s v="No"/>
    <n v="1"/>
    <n v="15"/>
    <n v="450"/>
    <x v="11"/>
    <x v="7"/>
    <x v="0"/>
    <n v="11"/>
    <x v="0"/>
    <n v="1.2E-2"/>
    <n v="5.4"/>
    <x v="0"/>
    <x v="0"/>
  </r>
  <r>
    <n v="18393700"/>
    <x v="5321"/>
    <n v="1"/>
    <x v="62"/>
    <s v="B-1/300, Aravalli Apartment, Sector 34, Noida"/>
    <s v="Sector 34"/>
    <s v="Sector 34, Noida"/>
    <n v="77.357790499999993"/>
    <n v="28.584022099999999"/>
    <x v="270"/>
    <s v="Indian Rupees(Rs.)"/>
    <x v="0"/>
    <x v="0"/>
    <s v="No"/>
    <s v="No"/>
    <n v="1"/>
    <n v="5"/>
    <n v="300"/>
    <x v="10"/>
    <x v="3"/>
    <x v="0"/>
    <n v="2"/>
    <x v="0"/>
    <n v="1.2E-2"/>
    <n v="3.6"/>
    <x v="0"/>
    <x v="0"/>
  </r>
  <r>
    <n v="18439524"/>
    <x v="143"/>
    <n v="1"/>
    <x v="62"/>
    <s v="B Block Market, Behind Mother Dairy, Sector 34, Noida"/>
    <s v="Sector 34"/>
    <s v="Sector 34, Noida"/>
    <n v="77.360355999999996"/>
    <n v="28.583684000000002"/>
    <x v="2"/>
    <s v="Indian Rupees(Rs.)"/>
    <x v="0"/>
    <x v="1"/>
    <s v="No"/>
    <s v="No"/>
    <n v="1"/>
    <n v="70"/>
    <n v="450"/>
    <x v="21"/>
    <x v="7"/>
    <x v="0"/>
    <n v="12"/>
    <x v="0"/>
    <n v="1.2E-2"/>
    <n v="5.4"/>
    <x v="0"/>
    <x v="0"/>
  </r>
  <r>
    <n v="18396157"/>
    <x v="5322"/>
    <n v="1"/>
    <x v="62"/>
    <s v="C block market, sector 41, Noida"/>
    <s v="Sector 41"/>
    <s v="Sector 41, Noida"/>
    <n v="77.361706720000001"/>
    <n v="28.569208339999999"/>
    <x v="76"/>
    <s v="Indian Rupees(Rs.)"/>
    <x v="0"/>
    <x v="1"/>
    <s v="No"/>
    <s v="No"/>
    <n v="1"/>
    <n v="9"/>
    <n v="300"/>
    <x v="13"/>
    <x v="1"/>
    <x v="0"/>
    <n v="28"/>
    <x v="0"/>
    <n v="1.2E-2"/>
    <n v="3.6"/>
    <x v="0"/>
    <x v="0"/>
  </r>
  <r>
    <n v="18287405"/>
    <x v="5323"/>
    <n v="1"/>
    <x v="62"/>
    <s v="Near HP Petrol Pump, Main Dadri Road, Sector 41, Noida"/>
    <s v="Sector 41"/>
    <s v="Sector 41, Noida"/>
    <n v="77.358810270000006"/>
    <n v="28.56145334"/>
    <x v="62"/>
    <s v="Indian Rupees(Rs.)"/>
    <x v="0"/>
    <x v="1"/>
    <s v="No"/>
    <s v="No"/>
    <n v="1"/>
    <n v="13"/>
    <n v="450"/>
    <x v="28"/>
    <x v="3"/>
    <x v="0"/>
    <n v="8"/>
    <x v="0"/>
    <n v="1.2E-2"/>
    <n v="5.4"/>
    <x v="0"/>
    <x v="0"/>
  </r>
  <r>
    <n v="18466390"/>
    <x v="5324"/>
    <n v="1"/>
    <x v="62"/>
    <s v="Sector 41, Noida"/>
    <s v="Sector 41"/>
    <s v="Sector 41, Noida"/>
    <n v="77.360570999999993"/>
    <n v="28.565446999999999"/>
    <x v="673"/>
    <s v="Indian Rupees(Rs.)"/>
    <x v="0"/>
    <x v="1"/>
    <s v="Yes"/>
    <s v="No"/>
    <n v="3"/>
    <n v="6"/>
    <n v="1300"/>
    <x v="10"/>
    <x v="7"/>
    <x v="0"/>
    <n v="23"/>
    <x v="0"/>
    <n v="1.2E-2"/>
    <n v="15.6"/>
    <x v="0"/>
    <x v="0"/>
  </r>
  <r>
    <n v="18441667"/>
    <x v="5325"/>
    <n v="1"/>
    <x v="62"/>
    <s v="Aghapur, Sector 41, Noida"/>
    <s v="Sector 41"/>
    <s v="Sector 41, Noida"/>
    <n v="77.363015000000004"/>
    <n v="28.563578"/>
    <x v="2"/>
    <s v="Indian Rupees(Rs.)"/>
    <x v="0"/>
    <x v="1"/>
    <s v="No"/>
    <s v="No"/>
    <n v="2"/>
    <n v="43"/>
    <n v="700"/>
    <x v="7"/>
    <x v="1"/>
    <x v="0"/>
    <n v="20"/>
    <x v="0"/>
    <n v="1.2E-2"/>
    <n v="8.4"/>
    <x v="0"/>
    <x v="0"/>
  </r>
  <r>
    <n v="311342"/>
    <x v="5326"/>
    <n v="1"/>
    <x v="62"/>
    <s v="Sector 41, Noida"/>
    <s v="Sector 41"/>
    <s v="Sector 41, Noida"/>
    <n v="77.358586970000005"/>
    <n v="28.563371530000001"/>
    <x v="3"/>
    <s v="Indian Rupees(Rs.)"/>
    <x v="0"/>
    <x v="1"/>
    <s v="No"/>
    <s v="No"/>
    <n v="2"/>
    <n v="5"/>
    <n v="800"/>
    <x v="26"/>
    <x v="5"/>
    <x v="0"/>
    <n v="20"/>
    <x v="0"/>
    <n v="1.2E-2"/>
    <n v="9.6"/>
    <x v="0"/>
    <x v="0"/>
  </r>
  <r>
    <n v="311706"/>
    <x v="5327"/>
    <n v="1"/>
    <x v="62"/>
    <s v="Sector 47, Noida"/>
    <s v="Sector 47"/>
    <s v="Sector 47, Noida"/>
    <n v="77.363606599999997"/>
    <n v="28.559394300000001"/>
    <x v="22"/>
    <s v="Indian Rupees(Rs.)"/>
    <x v="0"/>
    <x v="0"/>
    <s v="No"/>
    <s v="No"/>
    <n v="1"/>
    <n v="9"/>
    <n v="300"/>
    <x v="10"/>
    <x v="4"/>
    <x v="0"/>
    <n v="4"/>
    <x v="0"/>
    <n v="1.2E-2"/>
    <n v="3.6"/>
    <x v="0"/>
    <x v="0"/>
  </r>
  <r>
    <n v="306023"/>
    <x v="1695"/>
    <n v="1"/>
    <x v="62"/>
    <s v="B-1/52, Central Market, Sector 50, Noida"/>
    <s v="Sector 50"/>
    <s v="Sector 50, Noida"/>
    <n v="77.362096899999997"/>
    <n v="28.570261299999999"/>
    <x v="2"/>
    <s v="Indian Rupees(Rs.)"/>
    <x v="0"/>
    <x v="1"/>
    <s v="No"/>
    <s v="No"/>
    <n v="2"/>
    <n v="340"/>
    <n v="800"/>
    <x v="6"/>
    <x v="6"/>
    <x v="0"/>
    <n v="3"/>
    <x v="0"/>
    <n v="1.2E-2"/>
    <n v="9.6"/>
    <x v="0"/>
    <x v="0"/>
  </r>
  <r>
    <n v="2971"/>
    <x v="5328"/>
    <n v="1"/>
    <x v="62"/>
    <s v="B-1/28, Central Market, Above Archies, Sector 50, Noida"/>
    <s v="Sector 50"/>
    <s v="Sector 50, Noida"/>
    <n v="77.361982999999995"/>
    <n v="28.5705071"/>
    <x v="3"/>
    <s v="Indian Rupees(Rs.)"/>
    <x v="1"/>
    <x v="0"/>
    <s v="No"/>
    <s v="No"/>
    <n v="2"/>
    <n v="206"/>
    <n v="800"/>
    <x v="28"/>
    <x v="1"/>
    <x v="0"/>
    <n v="25"/>
    <x v="0"/>
    <n v="1.2E-2"/>
    <n v="9.6"/>
    <x v="0"/>
    <x v="0"/>
  </r>
  <r>
    <n v="309818"/>
    <x v="5329"/>
    <n v="1"/>
    <x v="62"/>
    <s v="B-1/26, Central Market, Sector 50, Noida"/>
    <s v="Sector 50"/>
    <s v="Sector 50, Noida"/>
    <n v="77.361789900000005"/>
    <n v="28.570463499999999"/>
    <x v="465"/>
    <s v="Indian Rupees(Rs.)"/>
    <x v="1"/>
    <x v="0"/>
    <s v="No"/>
    <s v="No"/>
    <n v="2"/>
    <n v="137"/>
    <n v="750"/>
    <x v="26"/>
    <x v="5"/>
    <x v="0"/>
    <n v="24"/>
    <x v="0"/>
    <n v="1.2E-2"/>
    <n v="9"/>
    <x v="0"/>
    <x v="0"/>
  </r>
  <r>
    <n v="308059"/>
    <x v="5330"/>
    <n v="1"/>
    <x v="62"/>
    <s v="Sector 51, Noida"/>
    <s v="Sector 51"/>
    <s v="Sector 51, Noida"/>
    <n v="77.367031100000005"/>
    <n v="28.578078300000001"/>
    <x v="714"/>
    <s v="Indian Rupees(Rs.)"/>
    <x v="0"/>
    <x v="0"/>
    <s v="No"/>
    <s v="No"/>
    <n v="2"/>
    <n v="27"/>
    <n v="650"/>
    <x v="6"/>
    <x v="4"/>
    <x v="0"/>
    <n v="16"/>
    <x v="0"/>
    <n v="1.2E-2"/>
    <n v="7.8"/>
    <x v="0"/>
    <x v="0"/>
  </r>
  <r>
    <n v="18477658"/>
    <x v="5331"/>
    <n v="1"/>
    <x v="62"/>
    <s v="B Block Market, Sector 52, Noida"/>
    <s v="Sector 52"/>
    <s v="Sector 52, Noida"/>
    <n v="77.368107300000005"/>
    <n v="28.586413400000001"/>
    <x v="3"/>
    <s v="Indian Rupees(Rs.)"/>
    <x v="0"/>
    <x v="0"/>
    <s v="No"/>
    <s v="No"/>
    <n v="1"/>
    <n v="2"/>
    <n v="300"/>
    <x v="0"/>
    <x v="2"/>
    <x v="0"/>
    <n v="10"/>
    <x v="0"/>
    <n v="1.2E-2"/>
    <n v="3.6"/>
    <x v="0"/>
    <x v="0"/>
  </r>
  <r>
    <n v="18414468"/>
    <x v="4403"/>
    <n v="1"/>
    <x v="62"/>
    <s v="D 5, Logic Infotech Park, Sector 59, Noida"/>
    <s v="Sector 59"/>
    <s v="Sector 59, Noida"/>
    <n v="77.372323899999998"/>
    <n v="28.6080732"/>
    <x v="20"/>
    <s v="Indian Rupees(Rs.)"/>
    <x v="0"/>
    <x v="1"/>
    <s v="Yes"/>
    <s v="No"/>
    <n v="2"/>
    <n v="8"/>
    <n v="650"/>
    <x v="6"/>
    <x v="4"/>
    <x v="0"/>
    <n v="16"/>
    <x v="0"/>
    <n v="1.2E-2"/>
    <n v="7.8"/>
    <x v="0"/>
    <x v="0"/>
  </r>
  <r>
    <n v="18451823"/>
    <x v="5332"/>
    <n v="1"/>
    <x v="62"/>
    <s v="Sector 61, Noida"/>
    <s v="Sector 61"/>
    <s v="Sector 61, Noida"/>
    <n v="77.364730829999999"/>
    <n v="28.593452679999999"/>
    <x v="0"/>
    <s v="Indian Rupees(Rs.)"/>
    <x v="0"/>
    <x v="1"/>
    <s v="No"/>
    <s v="No"/>
    <n v="2"/>
    <n v="6"/>
    <n v="650"/>
    <x v="13"/>
    <x v="3"/>
    <x v="0"/>
    <n v="27"/>
    <x v="0"/>
    <n v="1.2E-2"/>
    <n v="7.8"/>
    <x v="0"/>
    <x v="0"/>
  </r>
  <r>
    <n v="8130"/>
    <x v="326"/>
    <n v="1"/>
    <x v="62"/>
    <s v="Ground Floor, Logix Cyber Park, Tower B, Sector 62, Noida"/>
    <s v="Sector 62"/>
    <s v="Sector 62, Noida"/>
    <n v="77.366672199999996"/>
    <n v="28.612740200000001"/>
    <x v="7"/>
    <s v="Indian Rupees(Rs.)"/>
    <x v="0"/>
    <x v="0"/>
    <s v="No"/>
    <s v="No"/>
    <n v="1"/>
    <n v="14"/>
    <n v="450"/>
    <x v="10"/>
    <x v="2"/>
    <x v="0"/>
    <n v="3"/>
    <x v="0"/>
    <n v="1.2E-2"/>
    <n v="5.4"/>
    <x v="0"/>
    <x v="0"/>
  </r>
  <r>
    <n v="18252359"/>
    <x v="5333"/>
    <n v="1"/>
    <x v="62"/>
    <s v="Gautam Buddh Nagar, Block C, Behind Fortis Hospital, Sector 62, Noida"/>
    <s v="Sector 62"/>
    <s v="Sector 62, Noida"/>
    <n v="77.3705298"/>
    <n v="28.619737199999999"/>
    <x v="3"/>
    <s v="Indian Rupees(Rs.)"/>
    <x v="0"/>
    <x v="1"/>
    <s v="No"/>
    <s v="No"/>
    <n v="2"/>
    <n v="10"/>
    <n v="800"/>
    <x v="11"/>
    <x v="3"/>
    <x v="0"/>
    <n v="8"/>
    <x v="0"/>
    <n v="1.2E-2"/>
    <n v="9.6"/>
    <x v="0"/>
    <x v="0"/>
  </r>
  <r>
    <n v="304480"/>
    <x v="5334"/>
    <n v="1"/>
    <x v="62"/>
    <s v="B Block Market, Sector 62, Noida"/>
    <s v="Sector 62"/>
    <s v="Sector 62, Noida"/>
    <n v="77.370719399999999"/>
    <n v="28.619195300000001"/>
    <x v="1128"/>
    <s v="Indian Rupees(Rs.)"/>
    <x v="0"/>
    <x v="1"/>
    <s v="No"/>
    <s v="No"/>
    <n v="2"/>
    <n v="49"/>
    <n v="600"/>
    <x v="26"/>
    <x v="7"/>
    <x v="0"/>
    <n v="25"/>
    <x v="0"/>
    <n v="1.2E-2"/>
    <n v="7.2"/>
    <x v="0"/>
    <x v="0"/>
  </r>
  <r>
    <n v="313103"/>
    <x v="5335"/>
    <n v="1"/>
    <x v="62"/>
    <s v="A-64, Opposite Sai Temple, Sector 71, Noida"/>
    <s v="Sector 71"/>
    <s v="Sector 71, Noida"/>
    <n v="77.377131599999998"/>
    <n v="28.600822900000001"/>
    <x v="22"/>
    <s v="Indian Rupees(Rs.)"/>
    <x v="0"/>
    <x v="0"/>
    <s v="No"/>
    <s v="No"/>
    <n v="1"/>
    <n v="2"/>
    <n v="150"/>
    <x v="0"/>
    <x v="3"/>
    <x v="0"/>
    <n v="4"/>
    <x v="0"/>
    <n v="1.2E-2"/>
    <n v="1.8"/>
    <x v="0"/>
    <x v="0"/>
  </r>
  <r>
    <n v="18383468"/>
    <x v="5336"/>
    <n v="1"/>
    <x v="62"/>
    <s v="Shop 28, Amarpali Princely Estate, Sector 76, Near Sector 72, Noida"/>
    <s v="Sector 72"/>
    <s v="Sector 72, Noida"/>
    <n v="77.381326999999999"/>
    <n v="28.5663929"/>
    <x v="1129"/>
    <s v="Indian Rupees(Rs.)"/>
    <x v="0"/>
    <x v="0"/>
    <s v="No"/>
    <s v="No"/>
    <n v="1"/>
    <n v="12"/>
    <n v="350"/>
    <x v="15"/>
    <x v="4"/>
    <x v="0"/>
    <n v="4"/>
    <x v="0"/>
    <n v="1.2E-2"/>
    <n v="4.2"/>
    <x v="0"/>
    <x v="0"/>
  </r>
  <r>
    <n v="18351053"/>
    <x v="5337"/>
    <n v="1"/>
    <x v="62"/>
    <s v="Shop 24, Amrapali Princely Estate, Sector 76, Near Sector 72, Noida"/>
    <s v="Sector 72"/>
    <s v="Sector 72, Noida"/>
    <n v="77.381186400000004"/>
    <n v="28.566377299999999"/>
    <x v="46"/>
    <s v="Indian Rupees(Rs.)"/>
    <x v="0"/>
    <x v="1"/>
    <s v="No"/>
    <s v="No"/>
    <n v="1"/>
    <n v="10"/>
    <n v="150"/>
    <x v="13"/>
    <x v="4"/>
    <x v="0"/>
    <n v="17"/>
    <x v="0"/>
    <n v="1.2E-2"/>
    <n v="1.8"/>
    <x v="0"/>
    <x v="0"/>
  </r>
  <r>
    <n v="18462972"/>
    <x v="5338"/>
    <n v="1"/>
    <x v="62"/>
    <s v="Shop 16, Sethi Arcade, Sector 76, Near Sector 72, Noida"/>
    <s v="Sector 72"/>
    <s v="Sector 72, Noida"/>
    <n v="77.321817580000001"/>
    <n v="28.576055029999999"/>
    <x v="8"/>
    <s v="Indian Rupees(Rs.)"/>
    <x v="0"/>
    <x v="0"/>
    <s v="No"/>
    <s v="No"/>
    <n v="1"/>
    <n v="12"/>
    <n v="450"/>
    <x v="11"/>
    <x v="6"/>
    <x v="0"/>
    <n v="15"/>
    <x v="0"/>
    <n v="1.2E-2"/>
    <n v="5.4"/>
    <x v="0"/>
    <x v="0"/>
  </r>
  <r>
    <n v="18418250"/>
    <x v="1640"/>
    <n v="1"/>
    <x v="62"/>
    <s v="Shop 31, Amrapali Princely Estate, Sector 76, Near Sector 72, Noida"/>
    <s v="Sector 72"/>
    <s v="Sector 72, Noida"/>
    <n v="77.381456299999996"/>
    <n v="28.566359800000001"/>
    <x v="8"/>
    <s v="Indian Rupees(Rs.)"/>
    <x v="1"/>
    <x v="0"/>
    <s v="No"/>
    <s v="No"/>
    <n v="2"/>
    <n v="31"/>
    <n v="800"/>
    <x v="9"/>
    <x v="2"/>
    <x v="0"/>
    <n v="22"/>
    <x v="0"/>
    <n v="1.2E-2"/>
    <n v="9.6"/>
    <x v="0"/>
    <x v="0"/>
  </r>
  <r>
    <n v="18354978"/>
    <x v="215"/>
    <n v="1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x v="0"/>
    <x v="0"/>
    <s v="No"/>
    <s v="No"/>
    <n v="2"/>
    <n v="2"/>
    <n v="700"/>
    <x v="0"/>
    <x v="0"/>
    <x v="0"/>
    <n v="5"/>
    <x v="0"/>
    <n v="1.2E-2"/>
    <n v="8.4"/>
    <x v="0"/>
    <x v="0"/>
  </r>
  <r>
    <n v="1727"/>
    <x v="5339"/>
    <n v="1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x v="1"/>
    <x v="1"/>
    <s v="No"/>
    <s v="No"/>
    <n v="2"/>
    <n v="79"/>
    <n v="750"/>
    <x v="28"/>
    <x v="6"/>
    <x v="0"/>
    <n v="9"/>
    <x v="0"/>
    <n v="1.2E-2"/>
    <n v="9"/>
    <x v="0"/>
    <x v="0"/>
  </r>
  <r>
    <n v="2483"/>
    <x v="5340"/>
    <n v="1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x v="1"/>
    <x v="1"/>
    <s v="No"/>
    <s v="No"/>
    <n v="3"/>
    <n v="120"/>
    <n v="1200"/>
    <x v="10"/>
    <x v="6"/>
    <x v="0"/>
    <n v="21"/>
    <x v="0"/>
    <n v="1.2E-2"/>
    <n v="14.4"/>
    <x v="0"/>
    <x v="0"/>
  </r>
  <r>
    <n v="308750"/>
    <x v="5341"/>
    <n v="1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x v="0"/>
    <x v="0"/>
    <s v="No"/>
    <s v="No"/>
    <n v="1"/>
    <n v="3"/>
    <n v="100"/>
    <x v="0"/>
    <x v="2"/>
    <x v="0"/>
    <n v="28"/>
    <x v="0"/>
    <n v="1.2E-2"/>
    <n v="1.2"/>
    <x v="0"/>
    <x v="0"/>
  </r>
  <r>
    <n v="300955"/>
    <x v="5342"/>
    <n v="1"/>
    <x v="62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x v="0"/>
    <x v="0"/>
    <s v="No"/>
    <s v="No"/>
    <n v="2"/>
    <n v="102"/>
    <n v="600"/>
    <x v="27"/>
    <x v="0"/>
    <x v="0"/>
    <n v="16"/>
    <x v="0"/>
    <n v="1.2E-2"/>
    <n v="7.2"/>
    <x v="0"/>
    <x v="0"/>
  </r>
  <r>
    <n v="308774"/>
    <x v="1011"/>
    <n v="1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x v="0"/>
    <x v="1"/>
    <s v="No"/>
    <s v="No"/>
    <n v="2"/>
    <n v="179"/>
    <n v="600"/>
    <x v="7"/>
    <x v="5"/>
    <x v="0"/>
    <n v="17"/>
    <x v="0"/>
    <n v="1.2E-2"/>
    <n v="7.2"/>
    <x v="0"/>
    <x v="0"/>
  </r>
  <r>
    <n v="2979"/>
    <x v="5343"/>
    <n v="1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x v="0"/>
    <x v="0"/>
    <s v="No"/>
    <s v="No"/>
    <n v="1"/>
    <n v="161"/>
    <n v="450"/>
    <x v="25"/>
    <x v="7"/>
    <x v="0"/>
    <n v="12"/>
    <x v="0"/>
    <n v="1.2E-2"/>
    <n v="5.4"/>
    <x v="0"/>
    <x v="0"/>
  </r>
  <r>
    <n v="18268698"/>
    <x v="1716"/>
    <n v="1"/>
    <x v="62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x v="0"/>
    <x v="0"/>
    <s v="No"/>
    <s v="No"/>
    <n v="2"/>
    <n v="147"/>
    <n v="700"/>
    <x v="8"/>
    <x v="4"/>
    <x v="1"/>
    <n v="27"/>
    <x v="0"/>
    <n v="1.2E-2"/>
    <n v="8.4"/>
    <x v="0"/>
    <x v="0"/>
  </r>
  <r>
    <n v="18272346"/>
    <x v="207"/>
    <n v="1"/>
    <x v="62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x v="0"/>
    <x v="0"/>
    <s v="No"/>
    <s v="No"/>
    <n v="2"/>
    <n v="86"/>
    <n v="600"/>
    <x v="21"/>
    <x v="8"/>
    <x v="1"/>
    <n v="17"/>
    <x v="0"/>
    <n v="1.2E-2"/>
    <n v="7.2"/>
    <x v="0"/>
    <x v="0"/>
  </r>
  <r>
    <n v="18449092"/>
    <x v="5344"/>
    <n v="1"/>
    <x v="62"/>
    <s v="2nd Floor, Near H&amp;M, DLF Mall of India, Sector 18, Noida"/>
    <s v="DLF Mall of India, Sector 18,  Noida"/>
    <s v="DLF Mall of India, Sector 18,  Noida, Noida"/>
    <n v="0"/>
    <n v="0"/>
    <x v="61"/>
    <s v="Indian Rupees(Rs.)"/>
    <x v="0"/>
    <x v="0"/>
    <s v="No"/>
    <s v="No"/>
    <n v="1"/>
    <n v="22"/>
    <n v="350"/>
    <x v="21"/>
    <x v="1"/>
    <x v="1"/>
    <n v="11"/>
    <x v="0"/>
    <n v="1.2E-2"/>
    <n v="4.2"/>
    <x v="0"/>
    <x v="0"/>
  </r>
  <r>
    <n v="18268716"/>
    <x v="1188"/>
    <n v="1"/>
    <x v="62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x v="0"/>
    <x v="0"/>
    <s v="No"/>
    <s v="No"/>
    <n v="3"/>
    <n v="617"/>
    <n v="1300"/>
    <x v="19"/>
    <x v="5"/>
    <x v="1"/>
    <n v="16"/>
    <x v="0"/>
    <n v="1.2E-2"/>
    <n v="15.6"/>
    <x v="0"/>
    <x v="0"/>
  </r>
  <r>
    <n v="18383490"/>
    <x v="178"/>
    <n v="1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x v="0"/>
    <x v="1"/>
    <s v="No"/>
    <s v="No"/>
    <n v="2"/>
    <n v="8"/>
    <n v="600"/>
    <x v="24"/>
    <x v="6"/>
    <x v="1"/>
    <n v="2"/>
    <x v="0"/>
    <n v="1.2E-2"/>
    <n v="7.2"/>
    <x v="0"/>
    <x v="0"/>
  </r>
  <r>
    <n v="307362"/>
    <x v="5345"/>
    <n v="1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x v="1"/>
    <x v="0"/>
    <s v="No"/>
    <s v="No"/>
    <n v="4"/>
    <n v="12"/>
    <n v="2000"/>
    <x v="11"/>
    <x v="4"/>
    <x v="8"/>
    <n v="11"/>
    <x v="0"/>
    <n v="1.2E-2"/>
    <n v="24"/>
    <x v="0"/>
    <x v="2"/>
  </r>
  <r>
    <n v="311013"/>
    <x v="5346"/>
    <n v="1"/>
    <x v="62"/>
    <s v="Plot E-94, Near HCL Office, Sector 125, Noida"/>
    <s v="Sector 125"/>
    <s v="Sector 125, Noida"/>
    <n v="77.332352700000001"/>
    <n v="28.548672100000001"/>
    <x v="1131"/>
    <s v="Indian Rupees(Rs.)"/>
    <x v="0"/>
    <x v="0"/>
    <s v="No"/>
    <s v="No"/>
    <n v="2"/>
    <n v="55"/>
    <n v="550"/>
    <x v="4"/>
    <x v="3"/>
    <x v="1"/>
    <n v="22"/>
    <x v="0"/>
    <n v="1.2E-2"/>
    <n v="6.6000000000000005"/>
    <x v="0"/>
    <x v="0"/>
  </r>
  <r>
    <n v="301415"/>
    <x v="5347"/>
    <n v="1"/>
    <x v="62"/>
    <s v="12, Rajnigandha Market, Sector 15-A, Near Sector 15, Noida"/>
    <s v="Sector 15"/>
    <s v="Sector 15, Noida"/>
    <n v="77.308422300000004"/>
    <n v="28.578968199999998"/>
    <x v="1132"/>
    <s v="Indian Rupees(Rs.)"/>
    <x v="1"/>
    <x v="1"/>
    <s v="No"/>
    <s v="No"/>
    <n v="3"/>
    <n v="328"/>
    <n v="1500"/>
    <x v="7"/>
    <x v="8"/>
    <x v="1"/>
    <n v="13"/>
    <x v="0"/>
    <n v="1.2E-2"/>
    <n v="18"/>
    <x v="0"/>
    <x v="0"/>
  </r>
  <r>
    <n v="18244520"/>
    <x v="5348"/>
    <n v="1"/>
    <x v="62"/>
    <s v="Shop 28, D Block Market, Sector 27, Noida"/>
    <s v="Sector 27"/>
    <s v="Sector 27, Noida"/>
    <n v="77.328377919999994"/>
    <n v="28.574443290000001"/>
    <x v="30"/>
    <s v="Indian Rupees(Rs.)"/>
    <x v="0"/>
    <x v="1"/>
    <s v="No"/>
    <s v="No"/>
    <n v="2"/>
    <n v="79"/>
    <n v="600"/>
    <x v="4"/>
    <x v="5"/>
    <x v="1"/>
    <n v="1"/>
    <x v="0"/>
    <n v="1.2E-2"/>
    <n v="7.2"/>
    <x v="0"/>
    <x v="0"/>
  </r>
  <r>
    <n v="18458632"/>
    <x v="5349"/>
    <n v="1"/>
    <x v="62"/>
    <s v="Shop 1, Sharma Market, Arun Vihar, Sector 37, Noida"/>
    <s v="Sector 37"/>
    <s v="Sector 37, Noida"/>
    <n v="77.340721000000002"/>
    <n v="28.566296999999999"/>
    <x v="78"/>
    <s v="Indian Rupees(Rs.)"/>
    <x v="1"/>
    <x v="1"/>
    <s v="No"/>
    <s v="No"/>
    <n v="2"/>
    <n v="26"/>
    <n v="800"/>
    <x v="21"/>
    <x v="5"/>
    <x v="1"/>
    <n v="23"/>
    <x v="0"/>
    <n v="1.2E-2"/>
    <n v="9.6"/>
    <x v="0"/>
    <x v="0"/>
  </r>
  <r>
    <n v="18219556"/>
    <x v="5350"/>
    <n v="1"/>
    <x v="62"/>
    <s v="C-98/27, Jain Road, Sector 41, Noida"/>
    <s v="Sector 41"/>
    <s v="Sector 41, Noida"/>
    <n v="77.362007199999994"/>
    <n v="28.568997499999998"/>
    <x v="62"/>
    <s v="Indian Rupees(Rs.)"/>
    <x v="0"/>
    <x v="0"/>
    <s v="No"/>
    <s v="No"/>
    <n v="1"/>
    <n v="66"/>
    <n v="350"/>
    <x v="4"/>
    <x v="7"/>
    <x v="1"/>
    <n v="28"/>
    <x v="0"/>
    <n v="1.2E-2"/>
    <n v="4.2"/>
    <x v="0"/>
    <x v="0"/>
  </r>
  <r>
    <n v="1337"/>
    <x v="5351"/>
    <n v="1"/>
    <x v="62"/>
    <s v="C block market, sector 41, Noida"/>
    <s v="Sector 41"/>
    <s v="Sector 41, Noida"/>
    <n v="77.361974000000004"/>
    <n v="28.568919699999999"/>
    <x v="3"/>
    <s v="Indian Rupees(Rs.)"/>
    <x v="0"/>
    <x v="0"/>
    <s v="No"/>
    <s v="No"/>
    <n v="2"/>
    <n v="52"/>
    <n v="700"/>
    <x v="26"/>
    <x v="6"/>
    <x v="1"/>
    <n v="17"/>
    <x v="0"/>
    <n v="1.2E-2"/>
    <n v="8.4"/>
    <x v="0"/>
    <x v="0"/>
  </r>
  <r>
    <n v="18425976"/>
    <x v="5352"/>
    <n v="1"/>
    <x v="62"/>
    <s v="2, Main Market, Opposite Easy Day Supermarket, Sector 44, Noida"/>
    <s v="Sector 44"/>
    <s v="Sector 44, Noida"/>
    <n v="77.3374886"/>
    <n v="28.5546617"/>
    <x v="12"/>
    <s v="Indian Rupees(Rs.)"/>
    <x v="0"/>
    <x v="1"/>
    <s v="No"/>
    <s v="No"/>
    <n v="1"/>
    <n v="6"/>
    <n v="200"/>
    <x v="6"/>
    <x v="6"/>
    <x v="1"/>
    <n v="14"/>
    <x v="0"/>
    <n v="1.2E-2"/>
    <n v="2.4"/>
    <x v="0"/>
    <x v="0"/>
  </r>
  <r>
    <n v="18400723"/>
    <x v="5353"/>
    <n v="1"/>
    <x v="62"/>
    <s v="Plot 109, Sector 44, Noida"/>
    <s v="Sector 44"/>
    <s v="Sector 44, Noida"/>
    <n v="77.338535699999994"/>
    <n v="28.554538900000001"/>
    <x v="20"/>
    <s v="Indian Rupees(Rs.)"/>
    <x v="0"/>
    <x v="1"/>
    <s v="No"/>
    <s v="No"/>
    <n v="2"/>
    <n v="47"/>
    <n v="600"/>
    <x v="21"/>
    <x v="8"/>
    <x v="1"/>
    <n v="15"/>
    <x v="0"/>
    <n v="1.2E-2"/>
    <n v="7.2"/>
    <x v="0"/>
    <x v="0"/>
  </r>
  <r>
    <n v="301081"/>
    <x v="1344"/>
    <n v="1"/>
    <x v="62"/>
    <s v="Shop B-1/56, Central Market, Sector 50, Noida"/>
    <s v="Sector 50"/>
    <s v="Sector 50, Noida"/>
    <n v="77.362128600000005"/>
    <n v="28.569907300000001"/>
    <x v="8"/>
    <s v="Indian Rupees(Rs.)"/>
    <x v="0"/>
    <x v="1"/>
    <s v="No"/>
    <s v="No"/>
    <n v="2"/>
    <n v="369"/>
    <n v="750"/>
    <x v="4"/>
    <x v="7"/>
    <x v="1"/>
    <n v="14"/>
    <x v="0"/>
    <n v="1.2E-2"/>
    <n v="9"/>
    <x v="0"/>
    <x v="0"/>
  </r>
  <r>
    <n v="18138435"/>
    <x v="5354"/>
    <n v="1"/>
    <x v="62"/>
    <s v="Shop 4, Skytech Matrott, Sector 76, Near Sector 50, Noida"/>
    <s v="Sector 50"/>
    <s v="Sector 50, Noida"/>
    <n v="77.386496699999995"/>
    <n v="28.570942800000001"/>
    <x v="843"/>
    <s v="Indian Rupees(Rs.)"/>
    <x v="0"/>
    <x v="0"/>
    <s v="No"/>
    <s v="No"/>
    <n v="1"/>
    <n v="11"/>
    <n v="300"/>
    <x v="10"/>
    <x v="5"/>
    <x v="1"/>
    <n v="22"/>
    <x v="0"/>
    <n v="1.2E-2"/>
    <n v="3.6"/>
    <x v="0"/>
    <x v="0"/>
  </r>
  <r>
    <n v="2327"/>
    <x v="224"/>
    <n v="1"/>
    <x v="62"/>
    <s v="B-1/32, Central Market, Sector 50, Noida"/>
    <s v="Sector 50"/>
    <s v="Sector 50, Noida"/>
    <n v="77.362097300000002"/>
    <n v="28.570384900000001"/>
    <x v="34"/>
    <s v="Indian Rupees(Rs.)"/>
    <x v="0"/>
    <x v="1"/>
    <s v="No"/>
    <s v="No"/>
    <n v="2"/>
    <n v="173"/>
    <n v="800"/>
    <x v="24"/>
    <x v="0"/>
    <x v="1"/>
    <n v="2"/>
    <x v="0"/>
    <n v="1.2E-2"/>
    <n v="9.6"/>
    <x v="0"/>
    <x v="0"/>
  </r>
  <r>
    <n v="18439522"/>
    <x v="5355"/>
    <n v="1"/>
    <x v="62"/>
    <s v="4th Floor, Hoshiarpur Market, Sector 51, Noida"/>
    <s v="Sector 51"/>
    <s v="Sector 51, Noida"/>
    <n v="77.366121000000007"/>
    <n v="28.581868"/>
    <x v="1133"/>
    <s v="Indian Rupees(Rs.)"/>
    <x v="0"/>
    <x v="1"/>
    <s v="No"/>
    <s v="No"/>
    <n v="2"/>
    <n v="2"/>
    <n v="550"/>
    <x v="0"/>
    <x v="6"/>
    <x v="1"/>
    <n v="12"/>
    <x v="0"/>
    <n v="1.2E-2"/>
    <n v="6.6000000000000005"/>
    <x v="0"/>
    <x v="0"/>
  </r>
  <r>
    <n v="8497"/>
    <x v="5356"/>
    <n v="1"/>
    <x v="62"/>
    <s v="G-20, Ground Floor, Ashirwad Complex, Sector 53, Noida"/>
    <s v="Sector 53"/>
    <s v="Sector 53, Noida"/>
    <n v="77.363083799999998"/>
    <n v="28.5863139"/>
    <x v="331"/>
    <s v="Indian Rupees(Rs.)"/>
    <x v="0"/>
    <x v="1"/>
    <s v="No"/>
    <s v="No"/>
    <n v="2"/>
    <n v="193"/>
    <n v="650"/>
    <x v="11"/>
    <x v="5"/>
    <x v="1"/>
    <n v="14"/>
    <x v="0"/>
    <n v="1.2E-2"/>
    <n v="7.8"/>
    <x v="0"/>
    <x v="0"/>
  </r>
  <r>
    <n v="510"/>
    <x v="1048"/>
    <n v="1"/>
    <x v="62"/>
    <s v="A 48, EXL Tower 3, Sector 58, Noida"/>
    <s v="Sector 58"/>
    <s v="Sector 58, Noida"/>
    <n v="77.358740999999995"/>
    <n v="28.6048659"/>
    <x v="7"/>
    <s v="Indian Rupees(Rs.)"/>
    <x v="0"/>
    <x v="0"/>
    <s v="No"/>
    <s v="No"/>
    <n v="2"/>
    <n v="5"/>
    <n v="650"/>
    <x v="20"/>
    <x v="7"/>
    <x v="1"/>
    <n v="4"/>
    <x v="0"/>
    <n v="1.2E-2"/>
    <n v="7.8"/>
    <x v="0"/>
    <x v="0"/>
  </r>
  <r>
    <n v="5746"/>
    <x v="5357"/>
    <n v="1"/>
    <x v="62"/>
    <s v="D-15, Bhai Ji Market, Near Bishanpura Village, Sector 58, Noida"/>
    <s v="Sector 58"/>
    <s v="Sector 58, Noida"/>
    <n v="77.359764299999995"/>
    <n v="28.608682699999999"/>
    <x v="25"/>
    <s v="Indian Rupees(Rs.)"/>
    <x v="0"/>
    <x v="0"/>
    <s v="No"/>
    <s v="No"/>
    <n v="1"/>
    <n v="29"/>
    <n v="300"/>
    <x v="13"/>
    <x v="2"/>
    <x v="1"/>
    <n v="7"/>
    <x v="0"/>
    <n v="1.2E-2"/>
    <n v="3.6"/>
    <x v="0"/>
    <x v="0"/>
  </r>
  <r>
    <n v="8138"/>
    <x v="5358"/>
    <n v="1"/>
    <x v="62"/>
    <s v="Near Corenthum Building, Sector 62, Noida"/>
    <s v="Sector 62"/>
    <s v="Sector 62, Noida"/>
    <n v="77.373868099999996"/>
    <n v="28.628087399999998"/>
    <x v="19"/>
    <s v="Indian Rupees(Rs.)"/>
    <x v="0"/>
    <x v="0"/>
    <s v="No"/>
    <s v="No"/>
    <n v="1"/>
    <n v="14"/>
    <n v="200"/>
    <x v="27"/>
    <x v="3"/>
    <x v="1"/>
    <n v="13"/>
    <x v="0"/>
    <n v="1.2E-2"/>
    <n v="2.4"/>
    <x v="0"/>
    <x v="0"/>
  </r>
  <r>
    <n v="18391059"/>
    <x v="5359"/>
    <n v="1"/>
    <x v="62"/>
    <s v="Sector 62, Noida"/>
    <s v="Sector 62"/>
    <s v="Sector 62, Noida"/>
    <n v="0"/>
    <n v="0"/>
    <x v="0"/>
    <s v="Indian Rupees(Rs.)"/>
    <x v="0"/>
    <x v="0"/>
    <s v="No"/>
    <s v="No"/>
    <n v="1"/>
    <n v="5"/>
    <n v="200"/>
    <x v="10"/>
    <x v="7"/>
    <x v="1"/>
    <n v="12"/>
    <x v="0"/>
    <n v="1.2E-2"/>
    <n v="2.4"/>
    <x v="0"/>
    <x v="0"/>
  </r>
  <r>
    <n v="8767"/>
    <x v="5360"/>
    <n v="1"/>
    <x v="62"/>
    <s v="Opposite Galaxy Bussines Park, Sector 62, Noida"/>
    <s v="Sector 62"/>
    <s v="Sector 62, Noida"/>
    <n v="77.370088699999997"/>
    <n v="28.623906600000002"/>
    <x v="64"/>
    <s v="Indian Rupees(Rs.)"/>
    <x v="0"/>
    <x v="1"/>
    <s v="No"/>
    <s v="No"/>
    <n v="1"/>
    <n v="5"/>
    <n v="250"/>
    <x v="27"/>
    <x v="6"/>
    <x v="1"/>
    <n v="17"/>
    <x v="0"/>
    <n v="1.2E-2"/>
    <n v="3"/>
    <x v="0"/>
    <x v="0"/>
  </r>
  <r>
    <n v="304441"/>
    <x v="5361"/>
    <n v="1"/>
    <x v="62"/>
    <s v="Rajiv Vihar, Khora Village, Sector 62, Noida"/>
    <s v="Sector 62"/>
    <s v="Sector 62, Noida"/>
    <n v="77.354876669999996"/>
    <n v="28.615508330000001"/>
    <x v="802"/>
    <s v="Indian Rupees(Rs.)"/>
    <x v="0"/>
    <x v="0"/>
    <s v="No"/>
    <s v="No"/>
    <n v="1"/>
    <n v="3"/>
    <n v="100"/>
    <x v="0"/>
    <x v="4"/>
    <x v="1"/>
    <n v="27"/>
    <x v="0"/>
    <n v="1.2E-2"/>
    <n v="1.2"/>
    <x v="0"/>
    <x v="0"/>
  </r>
  <r>
    <n v="312428"/>
    <x v="5362"/>
    <n v="1"/>
    <x v="62"/>
    <s v="B-50, Sector 63, Noida"/>
    <s v="Sector 63"/>
    <s v="Sector 63, Noida"/>
    <n v="77.377028499999994"/>
    <n v="28.616674"/>
    <x v="29"/>
    <s v="Indian Rupees(Rs.)"/>
    <x v="0"/>
    <x v="1"/>
    <s v="No"/>
    <s v="No"/>
    <n v="1"/>
    <n v="11"/>
    <n v="450"/>
    <x v="17"/>
    <x v="6"/>
    <x v="1"/>
    <n v="1"/>
    <x v="0"/>
    <n v="1.2E-2"/>
    <n v="5.4"/>
    <x v="0"/>
    <x v="0"/>
  </r>
  <r>
    <n v="18224558"/>
    <x v="1744"/>
    <n v="1"/>
    <x v="62"/>
    <s v="Sector 7, Noida"/>
    <s v="Sector 7"/>
    <s v="Sector 7, Noida"/>
    <n v="77.317171999999999"/>
    <n v="28.597085"/>
    <x v="47"/>
    <s v="Indian Rupees(Rs.)"/>
    <x v="0"/>
    <x v="1"/>
    <s v="No"/>
    <s v="No"/>
    <n v="2"/>
    <n v="9"/>
    <n v="700"/>
    <x v="6"/>
    <x v="2"/>
    <x v="1"/>
    <n v="10"/>
    <x v="0"/>
    <n v="1.2E-2"/>
    <n v="8.4"/>
    <x v="0"/>
    <x v="0"/>
  </r>
  <r>
    <n v="312316"/>
    <x v="5363"/>
    <n v="1"/>
    <x v="62"/>
    <s v="Shop 21, Amarpali Zodiac, Sector 72, Noida"/>
    <s v="Sector 72"/>
    <s v="Sector 72, Noida"/>
    <n v="77.399765400000007"/>
    <n v="28.585038000000001"/>
    <x v="3"/>
    <s v="Indian Rupees(Rs.)"/>
    <x v="0"/>
    <x v="0"/>
    <s v="No"/>
    <s v="No"/>
    <n v="2"/>
    <n v="8"/>
    <n v="850"/>
    <x v="20"/>
    <x v="5"/>
    <x v="1"/>
    <n v="9"/>
    <x v="0"/>
    <n v="1.2E-2"/>
    <n v="10.200000000000001"/>
    <x v="0"/>
    <x v="0"/>
  </r>
  <r>
    <n v="18126089"/>
    <x v="5364"/>
    <n v="1"/>
    <x v="62"/>
    <s v="Shop 5, Gaur Grandeur, Sector 119, Near, Sector 72, Noida"/>
    <s v="Sector 72"/>
    <s v="Sector 72, Noida"/>
    <n v="77.401301700000005"/>
    <n v="28.586891099999999"/>
    <x v="3"/>
    <s v="Indian Rupees(Rs.)"/>
    <x v="0"/>
    <x v="0"/>
    <s v="No"/>
    <s v="No"/>
    <n v="2"/>
    <n v="4"/>
    <n v="550"/>
    <x v="20"/>
    <x v="7"/>
    <x v="1"/>
    <n v="11"/>
    <x v="0"/>
    <n v="1.2E-2"/>
    <n v="6.6000000000000005"/>
    <x v="0"/>
    <x v="0"/>
  </r>
  <r>
    <n v="302925"/>
    <x v="5365"/>
    <n v="1"/>
    <x v="62"/>
    <s v="Eldeco Studio, Plot 3, Sector 93-A, Near Sector 93, Noida"/>
    <s v="Sector 93"/>
    <s v="Sector 93, Noida"/>
    <n v="77.385474299999998"/>
    <n v="28.514370599999999"/>
    <x v="64"/>
    <s v="Indian Rupees(Rs.)"/>
    <x v="0"/>
    <x v="0"/>
    <s v="No"/>
    <s v="No"/>
    <n v="1"/>
    <n v="54"/>
    <n v="350"/>
    <x v="26"/>
    <x v="3"/>
    <x v="1"/>
    <n v="19"/>
    <x v="0"/>
    <n v="1.2E-2"/>
    <n v="4.2"/>
    <x v="0"/>
    <x v="0"/>
  </r>
  <r>
    <n v="1226"/>
    <x v="213"/>
    <n v="1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x v="1"/>
    <x v="1"/>
    <s v="No"/>
    <s v="No"/>
    <n v="2"/>
    <n v="793"/>
    <n v="800"/>
    <x v="15"/>
    <x v="7"/>
    <x v="1"/>
    <n v="15"/>
    <x v="0"/>
    <n v="1.2E-2"/>
    <n v="9.6"/>
    <x v="0"/>
    <x v="0"/>
  </r>
  <r>
    <n v="486"/>
    <x v="5366"/>
    <n v="1"/>
    <x v="62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x v="1"/>
    <x v="1"/>
    <s v="No"/>
    <s v="No"/>
    <n v="3"/>
    <n v="507"/>
    <n v="1100"/>
    <x v="7"/>
    <x v="0"/>
    <x v="1"/>
    <n v="23"/>
    <x v="0"/>
    <n v="1.2E-2"/>
    <n v="13.200000000000001"/>
    <x v="0"/>
    <x v="0"/>
  </r>
  <r>
    <n v="18208913"/>
    <x v="3734"/>
    <n v="1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x v="0"/>
    <x v="0"/>
    <s v="No"/>
    <s v="No"/>
    <n v="1"/>
    <n v="37"/>
    <n v="150"/>
    <x v="9"/>
    <x v="3"/>
    <x v="1"/>
    <n v="16"/>
    <x v="0"/>
    <n v="1.2E-2"/>
    <n v="1.8"/>
    <x v="0"/>
    <x v="0"/>
  </r>
  <r>
    <n v="3149"/>
    <x v="5367"/>
    <n v="1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x v="1"/>
    <x v="0"/>
    <s v="No"/>
    <s v="No"/>
    <n v="3"/>
    <n v="395"/>
    <n v="1200"/>
    <x v="19"/>
    <x v="4"/>
    <x v="1"/>
    <n v="25"/>
    <x v="0"/>
    <n v="1.2E-2"/>
    <n v="14.4"/>
    <x v="0"/>
    <x v="0"/>
  </r>
  <r>
    <n v="302727"/>
    <x v="1071"/>
    <n v="1"/>
    <x v="62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x v="0"/>
    <x v="1"/>
    <s v="No"/>
    <s v="No"/>
    <n v="2"/>
    <n v="112"/>
    <n v="650"/>
    <x v="13"/>
    <x v="7"/>
    <x v="2"/>
    <n v="14"/>
    <x v="0"/>
    <n v="1.2E-2"/>
    <n v="7.8"/>
    <x v="0"/>
    <x v="0"/>
  </r>
  <r>
    <n v="18279455"/>
    <x v="5368"/>
    <n v="1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x v="1"/>
    <x v="0"/>
    <s v="No"/>
    <s v="No"/>
    <n v="3"/>
    <n v="240"/>
    <n v="1900"/>
    <x v="5"/>
    <x v="6"/>
    <x v="2"/>
    <n v="21"/>
    <x v="0"/>
    <n v="1.2E-2"/>
    <n v="22.8"/>
    <x v="0"/>
    <x v="0"/>
  </r>
  <r>
    <n v="311614"/>
    <x v="5369"/>
    <n v="1"/>
    <x v="62"/>
    <s v="Shop FF 5, 2nd Floor, NRI City Centre, Near Pari Chowk, Greater Noida, Noida"/>
    <s v="Greater Noida"/>
    <s v="Greater Noida, Noida"/>
    <n v="77.511121299999999"/>
    <n v="28.463279700000001"/>
    <x v="198"/>
    <s v="Indian Rupees(Rs.)"/>
    <x v="1"/>
    <x v="0"/>
    <s v="No"/>
    <s v="No"/>
    <n v="3"/>
    <n v="19"/>
    <n v="1200"/>
    <x v="15"/>
    <x v="6"/>
    <x v="2"/>
    <n v="10"/>
    <x v="0"/>
    <n v="1.2E-2"/>
    <n v="14.4"/>
    <x v="0"/>
    <x v="0"/>
  </r>
  <r>
    <n v="18232121"/>
    <x v="5370"/>
    <n v="1"/>
    <x v="62"/>
    <s v="G-127, Neelkanth Plaza, Alpha 1, Greater Noida, Noida"/>
    <s v="Greater Noida"/>
    <s v="Greater Noida, Noida"/>
    <n v="77.511285400000006"/>
    <n v="28.470995899999998"/>
    <x v="3"/>
    <s v="Indian Rupees(Rs.)"/>
    <x v="0"/>
    <x v="1"/>
    <s v="No"/>
    <s v="No"/>
    <n v="2"/>
    <n v="25"/>
    <n v="600"/>
    <x v="6"/>
    <x v="4"/>
    <x v="2"/>
    <n v="14"/>
    <x v="0"/>
    <n v="1.2E-2"/>
    <n v="7.2"/>
    <x v="0"/>
    <x v="0"/>
  </r>
  <r>
    <n v="301402"/>
    <x v="5371"/>
    <n v="1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x v="1"/>
    <x v="0"/>
    <s v="No"/>
    <s v="No"/>
    <n v="3"/>
    <n v="7"/>
    <n v="1300"/>
    <x v="10"/>
    <x v="2"/>
    <x v="2"/>
    <n v="9"/>
    <x v="0"/>
    <n v="1.2E-2"/>
    <n v="15.6"/>
    <x v="0"/>
    <x v="0"/>
  </r>
  <r>
    <n v="300907"/>
    <x v="1049"/>
    <n v="1"/>
    <x v="62"/>
    <s v="149, Jaipuria Plaza, Sector 26, Noida"/>
    <s v="Jaipuria Plaza, Sector 26, Noida"/>
    <s v="Jaipuria Plaza, Sector 26, Noida, Noida"/>
    <n v="77.335359100000005"/>
    <n v="28.576484499999999"/>
    <x v="330"/>
    <s v="Indian Rupees(Rs.)"/>
    <x v="0"/>
    <x v="1"/>
    <s v="No"/>
    <s v="No"/>
    <n v="2"/>
    <n v="582"/>
    <n v="650"/>
    <x v="7"/>
    <x v="2"/>
    <x v="2"/>
    <n v="25"/>
    <x v="0"/>
    <n v="1.2E-2"/>
    <n v="7.8"/>
    <x v="0"/>
    <x v="0"/>
  </r>
  <r>
    <n v="18383477"/>
    <x v="5350"/>
    <n v="1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x v="0"/>
    <x v="0"/>
    <s v="No"/>
    <s v="No"/>
    <n v="1"/>
    <n v="5"/>
    <n v="350"/>
    <x v="27"/>
    <x v="6"/>
    <x v="2"/>
    <n v="14"/>
    <x v="0"/>
    <n v="1.2E-2"/>
    <n v="4.2"/>
    <x v="0"/>
    <x v="0"/>
  </r>
  <r>
    <n v="18373737"/>
    <x v="5372"/>
    <n v="1"/>
    <x v="62"/>
    <s v="2nd Floor, MSX Mall, Swarn Nagari, Greater Noida, Noida"/>
    <s v="MSX Mall, Greater Noida"/>
    <s v="MSX Mall, Greater Noida, Noida"/>
    <n v="77.528238900000005"/>
    <n v="28.458076699999999"/>
    <x v="31"/>
    <s v="Indian Rupees(Rs.)"/>
    <x v="0"/>
    <x v="0"/>
    <s v="No"/>
    <s v="No"/>
    <n v="2"/>
    <n v="5"/>
    <n v="800"/>
    <x v="13"/>
    <x v="3"/>
    <x v="2"/>
    <n v="28"/>
    <x v="0"/>
    <n v="1.2E-2"/>
    <n v="9.6"/>
    <x v="0"/>
    <x v="0"/>
  </r>
  <r>
    <n v="311186"/>
    <x v="5340"/>
    <n v="1"/>
    <x v="62"/>
    <s v="Shop 39 &amp; 40, L-93-A, Sector 11, Noida"/>
    <s v="Sector 11"/>
    <s v="Sector 11, Noida"/>
    <n v="77.335715500000006"/>
    <n v="28.5977441"/>
    <x v="3"/>
    <s v="Indian Rupees(Rs.)"/>
    <x v="1"/>
    <x v="1"/>
    <s v="No"/>
    <s v="No"/>
    <n v="2"/>
    <n v="34"/>
    <n v="800"/>
    <x v="15"/>
    <x v="8"/>
    <x v="2"/>
    <n v="10"/>
    <x v="0"/>
    <n v="1.2E-2"/>
    <n v="9.6"/>
    <x v="0"/>
    <x v="0"/>
  </r>
  <r>
    <n v="8226"/>
    <x v="3274"/>
    <n v="1"/>
    <x v="62"/>
    <s v="A-2/27, Opposite Kendriya Vihar, Sector 110, Noida"/>
    <s v="Sector 110"/>
    <s v="Sector 110, Noida"/>
    <n v="77.387305720000001"/>
    <n v="28.533340800000001"/>
    <x v="57"/>
    <s v="Indian Rupees(Rs.)"/>
    <x v="0"/>
    <x v="0"/>
    <s v="No"/>
    <s v="No"/>
    <n v="1"/>
    <n v="16"/>
    <n v="200"/>
    <x v="17"/>
    <x v="1"/>
    <x v="2"/>
    <n v="18"/>
    <x v="0"/>
    <n v="1.2E-2"/>
    <n v="2.4"/>
    <x v="0"/>
    <x v="0"/>
  </r>
  <r>
    <n v="18381224"/>
    <x v="5373"/>
    <n v="1"/>
    <x v="62"/>
    <s v="Opposite Pathway School, Sector 110, Noida"/>
    <s v="Sector 110"/>
    <s v="Sector 110, Noida"/>
    <n v="77.365337420000003"/>
    <n v="28.539224050000001"/>
    <x v="2"/>
    <s v="Indian Rupees(Rs.)"/>
    <x v="0"/>
    <x v="1"/>
    <s v="No"/>
    <s v="No"/>
    <n v="2"/>
    <n v="7"/>
    <n v="700"/>
    <x v="11"/>
    <x v="3"/>
    <x v="2"/>
    <n v="21"/>
    <x v="0"/>
    <n v="1.2E-2"/>
    <n v="8.4"/>
    <x v="0"/>
    <x v="0"/>
  </r>
  <r>
    <n v="306560"/>
    <x v="5374"/>
    <n v="1"/>
    <x v="62"/>
    <s v="162-A, Sector 110, Noida"/>
    <s v="Sector 110"/>
    <s v="Sector 110, Noida"/>
    <n v="77.386761230000005"/>
    <n v="28.534220919999999"/>
    <x v="3"/>
    <s v="Indian Rupees(Rs.)"/>
    <x v="0"/>
    <x v="1"/>
    <s v="No"/>
    <s v="No"/>
    <n v="2"/>
    <n v="36"/>
    <n v="600"/>
    <x v="6"/>
    <x v="2"/>
    <x v="2"/>
    <n v="13"/>
    <x v="0"/>
    <n v="1.2E-2"/>
    <n v="7.2"/>
    <x v="0"/>
    <x v="0"/>
  </r>
  <r>
    <n v="18381674"/>
    <x v="5375"/>
    <n v="1"/>
    <x v="62"/>
    <s v="Shop X-1 A, 17, Behind Metro Hospital, Sector 12, Noida"/>
    <s v="Sector 12"/>
    <s v="Sector 12, Noida"/>
    <n v="77.338294000000005"/>
    <n v="28.597161"/>
    <x v="2"/>
    <s v="Indian Rupees(Rs.)"/>
    <x v="0"/>
    <x v="0"/>
    <s v="No"/>
    <s v="No"/>
    <n v="2"/>
    <n v="3"/>
    <n v="600"/>
    <x v="0"/>
    <x v="1"/>
    <x v="2"/>
    <n v="8"/>
    <x v="0"/>
    <n v="1.2E-2"/>
    <n v="7.2"/>
    <x v="0"/>
    <x v="0"/>
  </r>
  <r>
    <n v="18112492"/>
    <x v="215"/>
    <n v="1"/>
    <x v="62"/>
    <s v="Express Trade Towers 2, B-36, Sector 132, Noida"/>
    <s v="Sector 132"/>
    <s v="Sector 132, Noida"/>
    <n v="77.377632000000006"/>
    <n v="28.514190500000002"/>
    <x v="30"/>
    <s v="Indian Rupees(Rs.)"/>
    <x v="0"/>
    <x v="0"/>
    <s v="No"/>
    <s v="No"/>
    <n v="2"/>
    <n v="27"/>
    <n v="700"/>
    <x v="28"/>
    <x v="8"/>
    <x v="2"/>
    <n v="9"/>
    <x v="0"/>
    <n v="1.2E-2"/>
    <n v="8.4"/>
    <x v="0"/>
    <x v="0"/>
  </r>
  <r>
    <n v="18138418"/>
    <x v="5376"/>
    <n v="1"/>
    <x v="62"/>
    <s v="Near Jaypee Hospital, Sector 132, Noida"/>
    <s v="Sector 132"/>
    <s v="Sector 132, Noida"/>
    <n v="77.371346299999999"/>
    <n v="28.5164185"/>
    <x v="21"/>
    <s v="Indian Rupees(Rs.)"/>
    <x v="0"/>
    <x v="0"/>
    <s v="No"/>
    <s v="No"/>
    <n v="1"/>
    <n v="6"/>
    <n v="300"/>
    <x v="20"/>
    <x v="4"/>
    <x v="2"/>
    <n v="22"/>
    <x v="0"/>
    <n v="1.2E-2"/>
    <n v="3.6"/>
    <x v="0"/>
    <x v="0"/>
  </r>
  <r>
    <n v="18254543"/>
    <x v="5377"/>
    <n v="1"/>
    <x v="62"/>
    <s v="Near Jaypee Hospital, Sector 132, Noida"/>
    <s v="Sector 132"/>
    <s v="Sector 132, Noida"/>
    <n v="77.371292299999993"/>
    <n v="28.5164659"/>
    <x v="64"/>
    <s v="Indian Rupees(Rs.)"/>
    <x v="0"/>
    <x v="0"/>
    <s v="No"/>
    <s v="No"/>
    <n v="1"/>
    <n v="3"/>
    <n v="200"/>
    <x v="0"/>
    <x v="2"/>
    <x v="2"/>
    <n v="22"/>
    <x v="0"/>
    <n v="1.2E-2"/>
    <n v="2.4"/>
    <x v="0"/>
    <x v="0"/>
  </r>
  <r>
    <n v="311085"/>
    <x v="5378"/>
    <n v="1"/>
    <x v="62"/>
    <s v="Shop 320, Nayabar, Sector 15, Noida"/>
    <s v="Sector 15"/>
    <s v="Sector 15, Noida"/>
    <n v="77.312788299999994"/>
    <n v="28.582687199999999"/>
    <x v="22"/>
    <s v="Indian Rupees(Rs.)"/>
    <x v="0"/>
    <x v="0"/>
    <s v="No"/>
    <s v="No"/>
    <n v="1"/>
    <n v="10"/>
    <n v="300"/>
    <x v="10"/>
    <x v="1"/>
    <x v="2"/>
    <n v="7"/>
    <x v="0"/>
    <n v="1.2E-2"/>
    <n v="3.6"/>
    <x v="0"/>
    <x v="0"/>
  </r>
  <r>
    <n v="311688"/>
    <x v="5379"/>
    <n v="1"/>
    <x v="62"/>
    <s v="Shop 27, D Block Market, Sector 27, Noida"/>
    <s v="Sector 27"/>
    <s v="Sector 27, Noida"/>
    <n v="77.328388320000002"/>
    <n v="28.57445006"/>
    <x v="49"/>
    <s v="Indian Rupees(Rs.)"/>
    <x v="0"/>
    <x v="1"/>
    <s v="No"/>
    <s v="No"/>
    <n v="2"/>
    <n v="159"/>
    <n v="600"/>
    <x v="15"/>
    <x v="5"/>
    <x v="2"/>
    <n v="27"/>
    <x v="0"/>
    <n v="1.2E-2"/>
    <n v="7.2"/>
    <x v="0"/>
    <x v="0"/>
  </r>
  <r>
    <n v="18265709"/>
    <x v="5323"/>
    <n v="1"/>
    <x v="62"/>
    <s v="Shop 29, D Block Market, Sector 27, Noida"/>
    <s v="Sector 27"/>
    <s v="Sector 27, Noida"/>
    <n v="77.328419830000001"/>
    <n v="28.574399410000002"/>
    <x v="62"/>
    <s v="Indian Rupees(Rs.)"/>
    <x v="0"/>
    <x v="1"/>
    <s v="No"/>
    <s v="No"/>
    <n v="1"/>
    <n v="13"/>
    <n v="450"/>
    <x v="17"/>
    <x v="1"/>
    <x v="2"/>
    <n v="3"/>
    <x v="0"/>
    <n v="1.2E-2"/>
    <n v="5.4"/>
    <x v="0"/>
    <x v="0"/>
  </r>
  <r>
    <n v="7979"/>
    <x v="5380"/>
    <n v="1"/>
    <x v="62"/>
    <s v="14, Alaknanda Shopping Complex, Sector 28, Noida"/>
    <s v="Sector 28"/>
    <s v="Sector 28, Noida"/>
    <n v="77.333096299999994"/>
    <n v="28.571464200000001"/>
    <x v="41"/>
    <s v="Indian Rupees(Rs.)"/>
    <x v="0"/>
    <x v="0"/>
    <s v="No"/>
    <s v="No"/>
    <n v="1"/>
    <n v="14"/>
    <n v="100"/>
    <x v="13"/>
    <x v="1"/>
    <x v="2"/>
    <n v="17"/>
    <x v="0"/>
    <n v="1.2E-2"/>
    <n v="1.2"/>
    <x v="0"/>
    <x v="0"/>
  </r>
  <r>
    <n v="18478962"/>
    <x v="5381"/>
    <n v="1"/>
    <x v="62"/>
    <s v="Shop 31, Block IV, Ganga Shopping Complex, Sector 29, Noida"/>
    <s v="Sector 29"/>
    <s v="Sector 29, Noida"/>
    <n v="77.335572619999994"/>
    <n v="28.568598519999998"/>
    <x v="0"/>
    <s v="Indian Rupees(Rs.)"/>
    <x v="0"/>
    <x v="0"/>
    <s v="No"/>
    <s v="No"/>
    <n v="1"/>
    <n v="31"/>
    <n v="350"/>
    <x v="21"/>
    <x v="6"/>
    <x v="2"/>
    <n v="14"/>
    <x v="0"/>
    <n v="1.2E-2"/>
    <n v="4.2"/>
    <x v="0"/>
    <x v="0"/>
  </r>
  <r>
    <n v="18157374"/>
    <x v="5382"/>
    <n v="1"/>
    <x v="62"/>
    <s v="G-25, Savitri Market, Sector 31, Noida"/>
    <s v="Sector 31"/>
    <s v="Sector 31, Noida"/>
    <n v="77.339441699999995"/>
    <n v="28.579198600000002"/>
    <x v="0"/>
    <s v="Indian Rupees(Rs.)"/>
    <x v="0"/>
    <x v="0"/>
    <s v="No"/>
    <s v="No"/>
    <n v="2"/>
    <n v="20"/>
    <n v="600"/>
    <x v="6"/>
    <x v="6"/>
    <x v="2"/>
    <n v="1"/>
    <x v="0"/>
    <n v="1.2E-2"/>
    <n v="7.2"/>
    <x v="0"/>
    <x v="0"/>
  </r>
  <r>
    <n v="18427229"/>
    <x v="5383"/>
    <n v="1"/>
    <x v="62"/>
    <s v="Shop 38, Godavari Shopping Complex, Arun Vihar, Sector 37, Noida"/>
    <s v="Sector 37"/>
    <s v="Sector 37, Noida"/>
    <n v="77.340181990000005"/>
    <n v="28.56528114"/>
    <x v="60"/>
    <s v="Indian Rupees(Rs.)"/>
    <x v="0"/>
    <x v="1"/>
    <s v="No"/>
    <s v="No"/>
    <n v="1"/>
    <n v="34"/>
    <n v="350"/>
    <x v="5"/>
    <x v="3"/>
    <x v="2"/>
    <n v="9"/>
    <x v="0"/>
    <n v="1.2E-2"/>
    <n v="4.2"/>
    <x v="0"/>
    <x v="0"/>
  </r>
  <r>
    <n v="8385"/>
    <x v="215"/>
    <n v="1"/>
    <x v="62"/>
    <s v="Ground Floor, Botanical Garden, Metro Station, Sector 38, Noida"/>
    <s v="Sector 38"/>
    <s v="Sector 38, Noida"/>
    <n v="77.334210999999996"/>
    <n v="28.564222000000001"/>
    <x v="30"/>
    <s v="Indian Rupees(Rs.)"/>
    <x v="0"/>
    <x v="0"/>
    <s v="No"/>
    <s v="No"/>
    <n v="2"/>
    <n v="70"/>
    <n v="700"/>
    <x v="26"/>
    <x v="0"/>
    <x v="2"/>
    <n v="15"/>
    <x v="0"/>
    <n v="1.2E-2"/>
    <n v="8.4"/>
    <x v="0"/>
    <x v="0"/>
  </r>
  <r>
    <n v="308648"/>
    <x v="5384"/>
    <n v="1"/>
    <x v="62"/>
    <s v="C block market, sector 41, Noida"/>
    <s v="Sector 41"/>
    <s v="Sector 41, Noida"/>
    <n v="77.361917500000004"/>
    <n v="28.569347700000002"/>
    <x v="1135"/>
    <s v="Indian Rupees(Rs.)"/>
    <x v="0"/>
    <x v="0"/>
    <s v="No"/>
    <s v="No"/>
    <n v="1"/>
    <n v="41"/>
    <n v="300"/>
    <x v="11"/>
    <x v="7"/>
    <x v="2"/>
    <n v="25"/>
    <x v="0"/>
    <n v="1.2E-2"/>
    <n v="3.6"/>
    <x v="0"/>
    <x v="0"/>
  </r>
  <r>
    <n v="18439535"/>
    <x v="1858"/>
    <n v="1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x v="0"/>
    <x v="0"/>
    <s v="No"/>
    <s v="No"/>
    <n v="2"/>
    <n v="2"/>
    <n v="600"/>
    <x v="0"/>
    <x v="7"/>
    <x v="2"/>
    <n v="13"/>
    <x v="0"/>
    <n v="1.2E-2"/>
    <n v="7.2"/>
    <x v="0"/>
    <x v="0"/>
  </r>
  <r>
    <n v="18391172"/>
    <x v="5385"/>
    <n v="1"/>
    <x v="62"/>
    <s v="Sector 44, Noida"/>
    <s v="Sector 44"/>
    <s v="Sector 44, Noida"/>
    <n v="77.35743094"/>
    <n v="28.561986340000001"/>
    <x v="3"/>
    <s v="Indian Rupees(Rs.)"/>
    <x v="0"/>
    <x v="1"/>
    <s v="No"/>
    <s v="No"/>
    <n v="2"/>
    <n v="9"/>
    <n v="600"/>
    <x v="13"/>
    <x v="5"/>
    <x v="2"/>
    <n v="26"/>
    <x v="0"/>
    <n v="1.2E-2"/>
    <n v="7.2"/>
    <x v="0"/>
    <x v="0"/>
  </r>
  <r>
    <n v="18317512"/>
    <x v="2440"/>
    <n v="1"/>
    <x v="62"/>
    <s v="Near Amity University, Sector 45, Noida"/>
    <s v="Sector 45"/>
    <s v="Sector 45, Noida"/>
    <n v="77.344421800000006"/>
    <n v="28.5498552"/>
    <x v="44"/>
    <s v="Indian Rupees(Rs.)"/>
    <x v="0"/>
    <x v="1"/>
    <s v="No"/>
    <s v="No"/>
    <n v="1"/>
    <n v="2"/>
    <n v="300"/>
    <x v="0"/>
    <x v="6"/>
    <x v="2"/>
    <n v="6"/>
    <x v="0"/>
    <n v="1.2E-2"/>
    <n v="3.6"/>
    <x v="0"/>
    <x v="0"/>
  </r>
  <r>
    <n v="18261811"/>
    <x v="5386"/>
    <n v="1"/>
    <x v="62"/>
    <s v="H 38, Sector 51, Noida"/>
    <s v="Sector 51"/>
    <s v="Sector 51, Noida"/>
    <n v="77.369363500000006"/>
    <n v="28.578297899999999"/>
    <x v="1137"/>
    <s v="Indian Rupees(Rs.)"/>
    <x v="0"/>
    <x v="1"/>
    <s v="No"/>
    <s v="No"/>
    <n v="2"/>
    <n v="142"/>
    <n v="600"/>
    <x v="21"/>
    <x v="8"/>
    <x v="2"/>
    <n v="11"/>
    <x v="0"/>
    <n v="1.2E-2"/>
    <n v="7.2"/>
    <x v="0"/>
    <x v="0"/>
  </r>
  <r>
    <n v="18377891"/>
    <x v="5387"/>
    <n v="1"/>
    <x v="62"/>
    <s v="Gali 4, Main Road Hoshiarpur, Near Red Light, Sector 51, Noida"/>
    <s v="Sector 51"/>
    <s v="Sector 51, Noida"/>
    <n v="77.366492800000003"/>
    <n v="28.582241700000001"/>
    <x v="630"/>
    <s v="Indian Rupees(Rs.)"/>
    <x v="0"/>
    <x v="0"/>
    <s v="No"/>
    <s v="No"/>
    <n v="2"/>
    <n v="33"/>
    <n v="600"/>
    <x v="7"/>
    <x v="2"/>
    <x v="2"/>
    <n v="5"/>
    <x v="0"/>
    <n v="1.2E-2"/>
    <n v="7.2"/>
    <x v="0"/>
    <x v="0"/>
  </r>
  <r>
    <n v="304484"/>
    <x v="5029"/>
    <n v="1"/>
    <x v="62"/>
    <s v="Main Road, Opposite Sector 51, Sector 52, Noida"/>
    <s v="Sector 52"/>
    <s v="Sector 52, Noida"/>
    <n v="77.367690999999994"/>
    <n v="28.5833075"/>
    <x v="0"/>
    <s v="Indian Rupees(Rs.)"/>
    <x v="0"/>
    <x v="0"/>
    <s v="No"/>
    <s v="No"/>
    <n v="1"/>
    <n v="11"/>
    <n v="150"/>
    <x v="20"/>
    <x v="5"/>
    <x v="2"/>
    <n v="21"/>
    <x v="0"/>
    <n v="1.2E-2"/>
    <n v="1.8"/>
    <x v="0"/>
    <x v="0"/>
  </r>
  <r>
    <n v="18368602"/>
    <x v="5388"/>
    <n v="1"/>
    <x v="62"/>
    <s v="E-143 E Block Sector 52, Noida"/>
    <s v="Sector 52"/>
    <s v="Sector 52, Noida"/>
    <n v="77.365524399999998"/>
    <n v="28.587973900000001"/>
    <x v="0"/>
    <s v="Indian Rupees(Rs.)"/>
    <x v="0"/>
    <x v="0"/>
    <s v="No"/>
    <s v="No"/>
    <n v="1"/>
    <n v="2"/>
    <n v="300"/>
    <x v="0"/>
    <x v="5"/>
    <x v="2"/>
    <n v="25"/>
    <x v="0"/>
    <n v="1.2E-2"/>
    <n v="3.6"/>
    <x v="0"/>
    <x v="0"/>
  </r>
  <r>
    <n v="3753"/>
    <x v="5389"/>
    <n v="1"/>
    <x v="62"/>
    <s v="Plot 16, Block C-58/15A, Sector 62, Noida"/>
    <s v="Sector 62"/>
    <s v="Sector 62, Noida"/>
    <n v="77.371606200000002"/>
    <n v="28.6142808"/>
    <x v="8"/>
    <s v="Indian Rupees(Rs.)"/>
    <x v="0"/>
    <x v="1"/>
    <s v="No"/>
    <s v="No"/>
    <n v="3"/>
    <n v="56"/>
    <n v="1500"/>
    <x v="13"/>
    <x v="0"/>
    <x v="2"/>
    <n v="12"/>
    <x v="0"/>
    <n v="1.2E-2"/>
    <n v="18"/>
    <x v="0"/>
    <x v="0"/>
  </r>
  <r>
    <n v="313250"/>
    <x v="5346"/>
    <n v="1"/>
    <x v="62"/>
    <s v="Near DLF Building, Sector 62, Noida"/>
    <s v="Sector 62"/>
    <s v="Sector 62, Noida"/>
    <n v="77.370029950000003"/>
    <n v="28.623921710000001"/>
    <x v="19"/>
    <s v="Indian Rupees(Rs.)"/>
    <x v="0"/>
    <x v="0"/>
    <s v="No"/>
    <s v="No"/>
    <n v="2"/>
    <n v="50"/>
    <n v="650"/>
    <x v="15"/>
    <x v="2"/>
    <x v="2"/>
    <n v="2"/>
    <x v="0"/>
    <n v="1.2E-2"/>
    <n v="7.8"/>
    <x v="0"/>
    <x v="0"/>
  </r>
  <r>
    <n v="303996"/>
    <x v="5390"/>
    <n v="1"/>
    <x v="62"/>
    <s v="Corporate Suites, C 30/4, Sector 62, Noida"/>
    <s v="Sector 62"/>
    <s v="Sector 62, Noida"/>
    <n v="77.368403400000005"/>
    <n v="28.613167000000001"/>
    <x v="31"/>
    <s v="Indian Rupees(Rs.)"/>
    <x v="1"/>
    <x v="0"/>
    <s v="No"/>
    <s v="No"/>
    <n v="2"/>
    <n v="13"/>
    <n v="900"/>
    <x v="27"/>
    <x v="5"/>
    <x v="2"/>
    <n v="15"/>
    <x v="0"/>
    <n v="1.2E-2"/>
    <n v="10.8"/>
    <x v="0"/>
    <x v="0"/>
  </r>
  <r>
    <n v="18281813"/>
    <x v="5391"/>
    <n v="1"/>
    <x v="62"/>
    <s v="B-71, Sector 67, Near, Sector 62, Noida"/>
    <s v="Sector 62"/>
    <s v="Sector 62, Noida"/>
    <n v="77.209524979999998"/>
    <n v="28.625657159999999"/>
    <x v="8"/>
    <s v="Indian Rupees(Rs.)"/>
    <x v="0"/>
    <x v="0"/>
    <s v="No"/>
    <s v="No"/>
    <n v="2"/>
    <n v="2"/>
    <n v="550"/>
    <x v="0"/>
    <x v="3"/>
    <x v="2"/>
    <n v="24"/>
    <x v="0"/>
    <n v="1.2E-2"/>
    <n v="6.6000000000000005"/>
    <x v="0"/>
    <x v="0"/>
  </r>
  <r>
    <n v="18382349"/>
    <x v="5392"/>
    <n v="1"/>
    <x v="62"/>
    <s v="Opposite Samsung Building, Sector 62, Noida"/>
    <s v="Sector 62"/>
    <s v="Sector 62, Noida"/>
    <n v="77.363482399999995"/>
    <n v="28.613169599999999"/>
    <x v="3"/>
    <s v="Indian Rupees(Rs.)"/>
    <x v="0"/>
    <x v="0"/>
    <s v="No"/>
    <s v="No"/>
    <n v="1"/>
    <n v="2"/>
    <n v="300"/>
    <x v="0"/>
    <x v="7"/>
    <x v="2"/>
    <n v="17"/>
    <x v="0"/>
    <n v="1.2E-2"/>
    <n v="3.6"/>
    <x v="0"/>
    <x v="0"/>
  </r>
  <r>
    <n v="9724"/>
    <x v="5340"/>
    <n v="1"/>
    <x v="62"/>
    <s v="Supertech Emerald Club, Plot 4, Sector 93-A, Near Sector 93, Noida"/>
    <s v="Sector 93"/>
    <s v="Sector 93, Noida"/>
    <n v="77.382549999999995"/>
    <n v="28.520079899999999"/>
    <x v="8"/>
    <s v="Indian Rupees(Rs.)"/>
    <x v="1"/>
    <x v="1"/>
    <s v="No"/>
    <s v="No"/>
    <n v="2"/>
    <n v="45"/>
    <n v="800"/>
    <x v="13"/>
    <x v="0"/>
    <x v="2"/>
    <n v="27"/>
    <x v="0"/>
    <n v="1.2E-2"/>
    <n v="9.6"/>
    <x v="0"/>
    <x v="0"/>
  </r>
  <r>
    <n v="390"/>
    <x v="1477"/>
    <n v="1"/>
    <x v="62"/>
    <s v="Ground Floor, Spice World Mall, Sector 25-A, Sector 25, Noida"/>
    <s v="Spice World Mall, Sector 25"/>
    <s v="Spice World Mall, Sector 25, Noida"/>
    <n v="77.341313099999994"/>
    <n v="28.5864102"/>
    <x v="34"/>
    <s v="Indian Rupees(Rs.)"/>
    <x v="0"/>
    <x v="0"/>
    <s v="No"/>
    <s v="No"/>
    <n v="3"/>
    <n v="144"/>
    <n v="1000"/>
    <x v="4"/>
    <x v="2"/>
    <x v="2"/>
    <n v="26"/>
    <x v="0"/>
    <n v="1.2E-2"/>
    <n v="12"/>
    <x v="0"/>
    <x v="0"/>
  </r>
  <r>
    <n v="2480"/>
    <x v="5393"/>
    <n v="1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x v="0"/>
    <x v="0"/>
    <s v="No"/>
    <s v="No"/>
    <n v="1"/>
    <n v="10"/>
    <n v="200"/>
    <x v="10"/>
    <x v="3"/>
    <x v="2"/>
    <n v="8"/>
    <x v="0"/>
    <n v="1.2E-2"/>
    <n v="2.4"/>
    <x v="0"/>
    <x v="0"/>
  </r>
  <r>
    <n v="393"/>
    <x v="1477"/>
    <n v="1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x v="0"/>
    <x v="1"/>
    <s v="No"/>
    <s v="No"/>
    <n v="3"/>
    <n v="113"/>
    <n v="1000"/>
    <x v="15"/>
    <x v="3"/>
    <x v="2"/>
    <n v="25"/>
    <x v="0"/>
    <n v="1.2E-2"/>
    <n v="12"/>
    <x v="0"/>
    <x v="0"/>
  </r>
  <r>
    <n v="2025"/>
    <x v="1526"/>
    <n v="1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x v="1"/>
    <x v="1"/>
    <s v="No"/>
    <s v="No"/>
    <n v="3"/>
    <n v="108"/>
    <n v="1200"/>
    <x v="25"/>
    <x v="6"/>
    <x v="2"/>
    <n v="20"/>
    <x v="0"/>
    <n v="1.2E-2"/>
    <n v="14.4"/>
    <x v="0"/>
    <x v="0"/>
  </r>
  <r>
    <n v="18317476"/>
    <x v="5394"/>
    <n v="1"/>
    <x v="0"/>
    <s v="19, Ansari Road, Ring Road, MGM Club, Daryaganj, New Delhi"/>
    <s v="MGM Club, Daryaganj"/>
    <s v="MGM Club, Daryaganj, New Delhi"/>
    <n v="77.243119699999994"/>
    <n v="28.6463374"/>
    <x v="33"/>
    <s v="Indian Rupees(Rs.)"/>
    <x v="1"/>
    <x v="0"/>
    <s v="No"/>
    <s v="No"/>
    <n v="4"/>
    <n v="1"/>
    <n v="2000"/>
    <x v="0"/>
    <x v="6"/>
    <x v="8"/>
    <n v="27"/>
    <x v="0"/>
    <n v="1.2E-2"/>
    <n v="24"/>
    <x v="0"/>
    <x v="2"/>
  </r>
  <r>
    <n v="18265411"/>
    <x v="394"/>
    <n v="1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x v="0"/>
    <x v="0"/>
    <s v="No"/>
    <s v="No"/>
    <n v="1"/>
    <n v="212"/>
    <n v="350"/>
    <x v="6"/>
    <x v="6"/>
    <x v="3"/>
    <n v="9"/>
    <x v="0"/>
    <n v="1.2E-2"/>
    <n v="4.2"/>
    <x v="0"/>
    <x v="1"/>
  </r>
  <r>
    <n v="18268925"/>
    <x v="780"/>
    <n v="1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x v="0"/>
    <x v="1"/>
    <s v="No"/>
    <s v="No"/>
    <n v="2"/>
    <n v="214"/>
    <n v="900"/>
    <x v="21"/>
    <x v="7"/>
    <x v="3"/>
    <n v="12"/>
    <x v="0"/>
    <n v="1.2E-2"/>
    <n v="10.8"/>
    <x v="0"/>
    <x v="1"/>
  </r>
  <r>
    <n v="3155"/>
    <x v="5395"/>
    <n v="1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x v="0"/>
    <x v="0"/>
    <s v="No"/>
    <s v="No"/>
    <n v="3"/>
    <n v="330"/>
    <n v="1200"/>
    <x v="21"/>
    <x v="5"/>
    <x v="3"/>
    <n v="23"/>
    <x v="0"/>
    <n v="1.2E-2"/>
    <n v="14.4"/>
    <x v="0"/>
    <x v="1"/>
  </r>
  <r>
    <n v="18289074"/>
    <x v="1721"/>
    <n v="1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x v="0"/>
    <x v="0"/>
    <s v="No"/>
    <s v="No"/>
    <n v="2"/>
    <n v="59"/>
    <n v="700"/>
    <x v="19"/>
    <x v="7"/>
    <x v="3"/>
    <n v="26"/>
    <x v="0"/>
    <n v="1.2E-2"/>
    <n v="8.4"/>
    <x v="0"/>
    <x v="1"/>
  </r>
  <r>
    <n v="301509"/>
    <x v="5396"/>
    <n v="1"/>
    <x v="62"/>
    <s v="1st Floor, Sri Luxmi Plaza, Behind Ansal Plaza, KP 1, Greater Noida, Noida"/>
    <s v="Greater Noida"/>
    <s v="Greater Noida, Noida"/>
    <n v="77.5077462"/>
    <n v="28.466583499999999"/>
    <x v="2"/>
    <s v="Indian Rupees(Rs.)"/>
    <x v="0"/>
    <x v="0"/>
    <s v="No"/>
    <s v="No"/>
    <n v="2"/>
    <n v="21"/>
    <n v="600"/>
    <x v="27"/>
    <x v="7"/>
    <x v="3"/>
    <n v="20"/>
    <x v="0"/>
    <n v="1.2E-2"/>
    <n v="7.2"/>
    <x v="0"/>
    <x v="1"/>
  </r>
  <r>
    <n v="18433889"/>
    <x v="5397"/>
    <n v="1"/>
    <x v="62"/>
    <s v="39-40, Omaxe NRI City Centre, Omega 1, Greater Noida, Noida"/>
    <s v="Greater Noida"/>
    <s v="Greater Noida, Noida"/>
    <n v="77.511285400000006"/>
    <n v="28.463456300000001"/>
    <x v="435"/>
    <s v="Indian Rupees(Rs.)"/>
    <x v="1"/>
    <x v="0"/>
    <s v="No"/>
    <s v="No"/>
    <n v="2"/>
    <n v="8"/>
    <n v="900"/>
    <x v="13"/>
    <x v="3"/>
    <x v="3"/>
    <n v="24"/>
    <x v="0"/>
    <n v="1.2E-2"/>
    <n v="10.8"/>
    <x v="0"/>
    <x v="1"/>
  </r>
  <r>
    <n v="18281977"/>
    <x v="5398"/>
    <n v="1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x v="1"/>
    <x v="0"/>
    <s v="No"/>
    <s v="No"/>
    <n v="3"/>
    <n v="3"/>
    <n v="1000"/>
    <x v="0"/>
    <x v="1"/>
    <x v="3"/>
    <n v="3"/>
    <x v="0"/>
    <n v="1.2E-2"/>
    <n v="12"/>
    <x v="0"/>
    <x v="1"/>
  </r>
  <r>
    <n v="18334423"/>
    <x v="5399"/>
    <n v="1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x v="0"/>
    <x v="1"/>
    <s v="No"/>
    <s v="No"/>
    <n v="1"/>
    <n v="49"/>
    <n v="350"/>
    <x v="11"/>
    <x v="3"/>
    <x v="3"/>
    <n v="19"/>
    <x v="0"/>
    <n v="1.2E-2"/>
    <n v="4.2"/>
    <x v="0"/>
    <x v="1"/>
  </r>
  <r>
    <n v="312243"/>
    <x v="5400"/>
    <n v="1"/>
    <x v="62"/>
    <s v="140 Jaipuria Plaza, Sector 26, Noida"/>
    <s v="Jaipuria Plaza, Sector 26, Noida"/>
    <s v="Jaipuria Plaza, Sector 26, Noida, Noida"/>
    <n v="77.334895700000004"/>
    <n v="28.5766241"/>
    <x v="19"/>
    <s v="Indian Rupees(Rs.)"/>
    <x v="0"/>
    <x v="0"/>
    <s v="No"/>
    <s v="No"/>
    <n v="1"/>
    <n v="97"/>
    <n v="350"/>
    <x v="7"/>
    <x v="3"/>
    <x v="3"/>
    <n v="7"/>
    <x v="0"/>
    <n v="1.2E-2"/>
    <n v="4.2"/>
    <x v="0"/>
    <x v="1"/>
  </r>
  <r>
    <n v="4915"/>
    <x v="5401"/>
    <n v="1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x v="0"/>
    <x v="0"/>
    <s v="No"/>
    <s v="No"/>
    <n v="4"/>
    <n v="32"/>
    <n v="2000"/>
    <x v="7"/>
    <x v="0"/>
    <x v="8"/>
    <n v="4"/>
    <x v="0"/>
    <n v="1.2E-2"/>
    <n v="24"/>
    <x v="0"/>
    <x v="2"/>
  </r>
  <r>
    <n v="18383479"/>
    <x v="3543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1"/>
    <s v="No"/>
    <s v="No"/>
    <n v="1"/>
    <n v="13"/>
    <n v="450"/>
    <x v="11"/>
    <x v="7"/>
    <x v="3"/>
    <n v="17"/>
    <x v="0"/>
    <n v="1.2E-2"/>
    <n v="5.4"/>
    <x v="0"/>
    <x v="1"/>
  </r>
  <r>
    <n v="18383466"/>
    <x v="5402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x v="0"/>
    <x v="0"/>
    <s v="No"/>
    <s v="No"/>
    <n v="1"/>
    <n v="6"/>
    <n v="450"/>
    <x v="27"/>
    <x v="2"/>
    <x v="3"/>
    <n v="1"/>
    <x v="0"/>
    <n v="1.2E-2"/>
    <n v="5.4"/>
    <x v="0"/>
    <x v="1"/>
  </r>
  <r>
    <n v="18466951"/>
    <x v="1353"/>
    <n v="1"/>
    <x v="62"/>
    <s v="Logix City Centre, FD-03, 2nd Floor, Sector 32 Near, Sector 34, Noida"/>
    <s v="Logix City Centre, Sector 32, Noida"/>
    <s v="Logix City Centre, Sector 32, Noida, Noida"/>
    <n v="0"/>
    <n v="0"/>
    <x v="539"/>
    <s v="Indian Rupees(Rs.)"/>
    <x v="0"/>
    <x v="0"/>
    <s v="No"/>
    <s v="No"/>
    <n v="3"/>
    <n v="46"/>
    <n v="1200"/>
    <x v="5"/>
    <x v="8"/>
    <x v="3"/>
    <n v="1"/>
    <x v="0"/>
    <n v="1.2E-2"/>
    <n v="14.4"/>
    <x v="0"/>
    <x v="1"/>
  </r>
  <r>
    <n v="18254527"/>
    <x v="407"/>
    <n v="1"/>
    <x v="62"/>
    <s v="Shop 32, Block A-2"/>
    <s v="Sector 110"/>
    <s v="Sector 110, Noida"/>
    <n v="77.387397919999998"/>
    <n v="28.533509290000001"/>
    <x v="134"/>
    <s v="Indian Rupees(Rs.)"/>
    <x v="0"/>
    <x v="0"/>
    <s v="No"/>
    <s v="No"/>
    <n v="1"/>
    <n v="7"/>
    <n v="350"/>
    <x v="20"/>
    <x v="1"/>
    <x v="3"/>
    <n v="8"/>
    <x v="0"/>
    <n v="1.2E-2"/>
    <n v="4.2"/>
    <x v="0"/>
    <x v="1"/>
  </r>
  <r>
    <n v="310762"/>
    <x v="3736"/>
    <n v="1"/>
    <x v="62"/>
    <s v="Shop A-79, Opposite Kotak Mahindra Bank, Sector 110, Noida"/>
    <s v="Sector 110"/>
    <s v="Sector 110, Noida"/>
    <n v="77.387169929999999"/>
    <n v="28.533958479999999"/>
    <x v="22"/>
    <s v="Indian Rupees(Rs.)"/>
    <x v="0"/>
    <x v="0"/>
    <s v="No"/>
    <s v="No"/>
    <n v="1"/>
    <n v="2"/>
    <n v="250"/>
    <x v="0"/>
    <x v="8"/>
    <x v="3"/>
    <n v="23"/>
    <x v="0"/>
    <n v="1.2E-2"/>
    <n v="3"/>
    <x v="0"/>
    <x v="1"/>
  </r>
  <r>
    <n v="312463"/>
    <x v="5403"/>
    <n v="1"/>
    <x v="62"/>
    <s v="Shop 26, X Block, Near Metro Hospital, Sector 12, Noida"/>
    <s v="Sector 12"/>
    <s v="Sector 12, Noida"/>
    <n v="77.337963700000003"/>
    <n v="28.597161"/>
    <x v="0"/>
    <s v="Indian Rupees(Rs.)"/>
    <x v="0"/>
    <x v="0"/>
    <s v="No"/>
    <s v="No"/>
    <n v="1"/>
    <n v="9"/>
    <n v="100"/>
    <x v="10"/>
    <x v="6"/>
    <x v="3"/>
    <n v="26"/>
    <x v="0"/>
    <n v="1.2E-2"/>
    <n v="1.2"/>
    <x v="0"/>
    <x v="1"/>
  </r>
  <r>
    <n v="309318"/>
    <x v="5404"/>
    <n v="1"/>
    <x v="62"/>
    <s v="Royal Paradise Hotel, Shop 3 &amp; 4, Y 349C, Near Sabzi Mandi, Sector 12, Noida"/>
    <s v="Sector 12"/>
    <s v="Sector 12, Noida"/>
    <n v="77.344064299999999"/>
    <n v="28.596893600000001"/>
    <x v="22"/>
    <s v="Indian Rupees(Rs.)"/>
    <x v="0"/>
    <x v="1"/>
    <s v="No"/>
    <s v="No"/>
    <n v="1"/>
    <n v="5"/>
    <n v="250"/>
    <x v="10"/>
    <x v="1"/>
    <x v="3"/>
    <n v="5"/>
    <x v="0"/>
    <n v="1.2E-2"/>
    <n v="3"/>
    <x v="0"/>
    <x v="1"/>
  </r>
  <r>
    <n v="834"/>
    <x v="947"/>
    <n v="1"/>
    <x v="62"/>
    <s v="O-1, Sector 12, Noida"/>
    <s v="Sector 12"/>
    <s v="Sector 12, Noida"/>
    <n v="77.338895300000004"/>
    <n v="28.5939838"/>
    <x v="147"/>
    <s v="Indian Rupees(Rs.)"/>
    <x v="0"/>
    <x v="1"/>
    <s v="No"/>
    <s v="No"/>
    <n v="3"/>
    <n v="1182"/>
    <n v="1100"/>
    <x v="21"/>
    <x v="6"/>
    <x v="3"/>
    <n v="12"/>
    <x v="0"/>
    <n v="1.2E-2"/>
    <n v="13.200000000000001"/>
    <x v="0"/>
    <x v="1"/>
  </r>
  <r>
    <n v="18441561"/>
    <x v="5405"/>
    <n v="1"/>
    <x v="62"/>
    <s v="Ground Floor, Amenity Block, Unitech Infospace, Sector 135, Near Sector 132, Noida"/>
    <s v="Sector 132"/>
    <s v="Sector 132, Noida"/>
    <n v="77.404641999999996"/>
    <n v="28.499541600000001"/>
    <x v="42"/>
    <s v="Indian Rupees(Rs.)"/>
    <x v="0"/>
    <x v="0"/>
    <s v="No"/>
    <s v="No"/>
    <n v="1"/>
    <n v="3"/>
    <n v="300"/>
    <x v="0"/>
    <x v="6"/>
    <x v="3"/>
    <n v="16"/>
    <x v="0"/>
    <n v="1.2E-2"/>
    <n v="3.6"/>
    <x v="0"/>
    <x v="1"/>
  </r>
  <r>
    <n v="3143"/>
    <x v="5406"/>
    <n v="1"/>
    <x v="62"/>
    <s v="Opposite Priya Gold Biscuits Factory, Naya Bans, Sector 15, Noida"/>
    <s v="Sector 15"/>
    <s v="Sector 15, Noida"/>
    <n v="77.313999999999993"/>
    <n v="28.581770800000001"/>
    <x v="0"/>
    <s v="Indian Rupees(Rs.)"/>
    <x v="0"/>
    <x v="0"/>
    <s v="No"/>
    <s v="No"/>
    <n v="1"/>
    <n v="4"/>
    <n v="200"/>
    <x v="20"/>
    <x v="7"/>
    <x v="3"/>
    <n v="23"/>
    <x v="0"/>
    <n v="1.2E-2"/>
    <n v="2.4"/>
    <x v="0"/>
    <x v="1"/>
  </r>
  <r>
    <n v="4882"/>
    <x v="1048"/>
    <n v="1"/>
    <x v="62"/>
    <s v="A 5, Ground Floor, Atrium, Sector 16, Noida"/>
    <s v="Sector 16"/>
    <s v="Sector 16, Noida"/>
    <n v="77.315609699999996"/>
    <n v="28.579317199999998"/>
    <x v="7"/>
    <s v="Indian Rupees(Rs.)"/>
    <x v="0"/>
    <x v="0"/>
    <s v="No"/>
    <s v="No"/>
    <n v="2"/>
    <n v="22"/>
    <n v="650"/>
    <x v="20"/>
    <x v="2"/>
    <x v="3"/>
    <n v="5"/>
    <x v="0"/>
    <n v="1.2E-2"/>
    <n v="7.8"/>
    <x v="0"/>
    <x v="1"/>
  </r>
  <r>
    <n v="18249084"/>
    <x v="207"/>
    <n v="1"/>
    <x v="62"/>
    <s v="Corporate Office, Jubilant Life Sciences Limited, Plot 1A, Sector 16, Noida"/>
    <s v="Sector 16"/>
    <s v="Sector 16, Noida"/>
    <n v="0"/>
    <n v="0"/>
    <x v="26"/>
    <s v="Indian Rupees(Rs.)"/>
    <x v="0"/>
    <x v="0"/>
    <s v="No"/>
    <s v="No"/>
    <n v="2"/>
    <n v="2"/>
    <n v="600"/>
    <x v="0"/>
    <x v="8"/>
    <x v="3"/>
    <n v="18"/>
    <x v="0"/>
    <n v="1.2E-2"/>
    <n v="7.2"/>
    <x v="0"/>
    <x v="1"/>
  </r>
  <r>
    <n v="308951"/>
    <x v="5407"/>
    <n v="1"/>
    <x v="62"/>
    <s v="Shop 1, F Block Market, Jal Vayu Vihar, Sector 21, Noida"/>
    <s v="Sector 21"/>
    <s v="Sector 21, Noida"/>
    <n v="77.336098699999994"/>
    <n v="28.588035699999999"/>
    <x v="60"/>
    <s v="Indian Rupees(Rs.)"/>
    <x v="0"/>
    <x v="0"/>
    <s v="No"/>
    <s v="No"/>
    <n v="1"/>
    <n v="27"/>
    <n v="300"/>
    <x v="15"/>
    <x v="5"/>
    <x v="3"/>
    <n v="13"/>
    <x v="0"/>
    <n v="1.2E-2"/>
    <n v="3.6"/>
    <x v="0"/>
    <x v="1"/>
  </r>
  <r>
    <n v="5239"/>
    <x v="5408"/>
    <n v="1"/>
    <x v="62"/>
    <s v="21, Jalvayu Vihar Market, Sector 25, Noida"/>
    <s v="Sector 25"/>
    <s v="Sector 25, Noida"/>
    <n v="77.337946400000007"/>
    <n v="28.584376200000001"/>
    <x v="22"/>
    <s v="Indian Rupees(Rs.)"/>
    <x v="0"/>
    <x v="1"/>
    <s v="No"/>
    <s v="No"/>
    <n v="1"/>
    <n v="102"/>
    <n v="350"/>
    <x v="4"/>
    <x v="1"/>
    <x v="3"/>
    <n v="22"/>
    <x v="0"/>
    <n v="1.2E-2"/>
    <n v="4.2"/>
    <x v="0"/>
    <x v="1"/>
  </r>
  <r>
    <n v="18466412"/>
    <x v="5409"/>
    <n v="1"/>
    <x v="62"/>
    <s v="D-15, Sector 3, Noida"/>
    <s v="Sector 3"/>
    <s v="Sector 3, Noida"/>
    <n v="0"/>
    <n v="0"/>
    <x v="68"/>
    <s v="Indian Rupees(Rs.)"/>
    <x v="0"/>
    <x v="0"/>
    <s v="No"/>
    <s v="No"/>
    <n v="1"/>
    <n v="3"/>
    <n v="300"/>
    <x v="0"/>
    <x v="5"/>
    <x v="3"/>
    <n v="10"/>
    <x v="0"/>
    <n v="1.2E-2"/>
    <n v="3.6"/>
    <x v="0"/>
    <x v="1"/>
  </r>
  <r>
    <n v="302535"/>
    <x v="5084"/>
    <n v="1"/>
    <x v="62"/>
    <s v="10, Kirtimaan Plaza Behind Mother Diary, Sector 30, Noida"/>
    <s v="Sector 30"/>
    <s v="Sector 30, Noida"/>
    <n v="77.3409391"/>
    <n v="28.5722363"/>
    <x v="1109"/>
    <s v="Indian Rupees(Rs.)"/>
    <x v="0"/>
    <x v="1"/>
    <s v="No"/>
    <s v="No"/>
    <n v="2"/>
    <n v="164"/>
    <n v="600"/>
    <x v="21"/>
    <x v="4"/>
    <x v="3"/>
    <n v="18"/>
    <x v="0"/>
    <n v="1.2E-2"/>
    <n v="7.2"/>
    <x v="0"/>
    <x v="1"/>
  </r>
  <r>
    <n v="18458315"/>
    <x v="5410"/>
    <n v="1"/>
    <x v="62"/>
    <s v="Shop 1A, Hansraj Complex, Sector 31, Noida"/>
    <s v="Sector 31"/>
    <s v="Sector 31, Noida"/>
    <n v="0"/>
    <n v="0"/>
    <x v="3"/>
    <s v="Indian Rupees(Rs.)"/>
    <x v="0"/>
    <x v="0"/>
    <s v="No"/>
    <s v="No"/>
    <n v="1"/>
    <n v="49"/>
    <n v="200"/>
    <x v="21"/>
    <x v="1"/>
    <x v="3"/>
    <n v="3"/>
    <x v="0"/>
    <n v="1.2E-2"/>
    <n v="2.4"/>
    <x v="0"/>
    <x v="1"/>
  </r>
  <r>
    <n v="313151"/>
    <x v="5411"/>
    <n v="1"/>
    <x v="62"/>
    <s v="A-5, Iskcon Temple, Opposite NTPC, Sector 33, Noida"/>
    <s v="Sector 33"/>
    <s v="Sector 33, Noida"/>
    <n v="77.350233900000006"/>
    <n v="28.586507900000001"/>
    <x v="21"/>
    <s v="Indian Rupees(Rs.)"/>
    <x v="0"/>
    <x v="0"/>
    <s v="No"/>
    <s v="No"/>
    <n v="1"/>
    <n v="2"/>
    <n v="300"/>
    <x v="0"/>
    <x v="7"/>
    <x v="3"/>
    <n v="23"/>
    <x v="0"/>
    <n v="1.2E-2"/>
    <n v="3.6"/>
    <x v="0"/>
    <x v="1"/>
  </r>
  <r>
    <n v="18424204"/>
    <x v="213"/>
    <n v="1"/>
    <x v="62"/>
    <s v="Shop 215, 2nd Floor, Logix City Centre Mall, Sector 34, Noida"/>
    <s v="Sector 34"/>
    <s v="Sector 34, Noida"/>
    <n v="77.353663400000002"/>
    <n v="28.574308599999998"/>
    <x v="49"/>
    <s v="Indian Rupees(Rs.)"/>
    <x v="1"/>
    <x v="0"/>
    <s v="No"/>
    <s v="No"/>
    <n v="2"/>
    <n v="7"/>
    <n v="900"/>
    <x v="20"/>
    <x v="2"/>
    <x v="3"/>
    <n v="11"/>
    <x v="0"/>
    <n v="1.2E-2"/>
    <n v="10.8"/>
    <x v="0"/>
    <x v="1"/>
  </r>
  <r>
    <n v="305317"/>
    <x v="1048"/>
    <n v="1"/>
    <x v="62"/>
    <s v="Botanical Garden Metro Station, Ground Floor, Sector 38, Noida"/>
    <s v="Sector 38"/>
    <s v="Sector 38, Noida"/>
    <n v="77.334632999999997"/>
    <n v="28.5640131"/>
    <x v="7"/>
    <s v="Indian Rupees(Rs.)"/>
    <x v="0"/>
    <x v="0"/>
    <s v="No"/>
    <s v="No"/>
    <n v="2"/>
    <n v="26"/>
    <n v="650"/>
    <x v="10"/>
    <x v="7"/>
    <x v="3"/>
    <n v="27"/>
    <x v="0"/>
    <n v="1.2E-2"/>
    <n v="7.8"/>
    <x v="0"/>
    <x v="1"/>
  </r>
  <r>
    <n v="18433903"/>
    <x v="5412"/>
    <n v="1"/>
    <x v="62"/>
    <s v="A Block Market, Above Andhra Bank, Sector 44, Noida"/>
    <s v="Sector 44"/>
    <s v="Sector 44, Noida"/>
    <n v="77.332184900000001"/>
    <n v="28.558011799999999"/>
    <x v="0"/>
    <s v="Indian Rupees(Rs.)"/>
    <x v="0"/>
    <x v="0"/>
    <s v="No"/>
    <s v="No"/>
    <n v="2"/>
    <n v="11"/>
    <n v="800"/>
    <x v="11"/>
    <x v="7"/>
    <x v="3"/>
    <n v="25"/>
    <x v="0"/>
    <n v="1.2E-2"/>
    <n v="9.6"/>
    <x v="0"/>
    <x v="1"/>
  </r>
  <r>
    <n v="18317511"/>
    <x v="5413"/>
    <n v="1"/>
    <x v="62"/>
    <s v="LG-06, Amrapali Arcade 1, Amrapali Sapphire, Sector 45, Noida"/>
    <s v="Sector 45"/>
    <s v="Sector 45, Noida"/>
    <n v="77.344152600000001"/>
    <n v="28.5485744"/>
    <x v="367"/>
    <s v="Indian Rupees(Rs.)"/>
    <x v="0"/>
    <x v="1"/>
    <s v="No"/>
    <s v="No"/>
    <n v="2"/>
    <n v="49"/>
    <n v="650"/>
    <x v="15"/>
    <x v="2"/>
    <x v="3"/>
    <n v="8"/>
    <x v="0"/>
    <n v="1.2E-2"/>
    <n v="7.8"/>
    <x v="0"/>
    <x v="1"/>
  </r>
  <r>
    <n v="310753"/>
    <x v="2575"/>
    <n v="1"/>
    <x v="62"/>
    <s v="Food Court, Shopping Planet, Near Value Bazaar, Sector 48, Noida"/>
    <s v="Sector 48"/>
    <s v="Sector 48, Noida"/>
    <n v="77.372793099999996"/>
    <n v="28.5551493"/>
    <x v="12"/>
    <s v="Indian Rupees(Rs.)"/>
    <x v="0"/>
    <x v="1"/>
    <s v="No"/>
    <s v="No"/>
    <n v="1"/>
    <n v="22"/>
    <n v="250"/>
    <x v="4"/>
    <x v="0"/>
    <x v="3"/>
    <n v="2"/>
    <x v="0"/>
    <n v="1.2E-2"/>
    <n v="3"/>
    <x v="0"/>
    <x v="1"/>
  </r>
  <r>
    <n v="304727"/>
    <x v="326"/>
    <n v="1"/>
    <x v="62"/>
    <s v="Shop B-1-23, Sector 50, Noida"/>
    <s v="Sector 50"/>
    <s v="Sector 50, Noida"/>
    <n v="77.361917500000004"/>
    <n v="28.570513399999999"/>
    <x v="7"/>
    <s v="Indian Rupees(Rs.)"/>
    <x v="0"/>
    <x v="0"/>
    <s v="No"/>
    <s v="No"/>
    <n v="1"/>
    <n v="42"/>
    <n v="450"/>
    <x v="6"/>
    <x v="0"/>
    <x v="3"/>
    <n v="15"/>
    <x v="0"/>
    <n v="1.2E-2"/>
    <n v="5.4"/>
    <x v="0"/>
    <x v="1"/>
  </r>
  <r>
    <n v="313045"/>
    <x v="5414"/>
    <n v="1"/>
    <x v="62"/>
    <s v="B-1/14, Central Market, Sector 50, Noida"/>
    <s v="Sector 50"/>
    <s v="Sector 50, Noida"/>
    <n v="77.362445600000001"/>
    <n v="28.570849899999999"/>
    <x v="3"/>
    <s v="Indian Rupees(Rs.)"/>
    <x v="1"/>
    <x v="1"/>
    <s v="No"/>
    <s v="No"/>
    <n v="3"/>
    <n v="56"/>
    <n v="1300"/>
    <x v="26"/>
    <x v="1"/>
    <x v="3"/>
    <n v="2"/>
    <x v="0"/>
    <n v="1.2E-2"/>
    <n v="15.6"/>
    <x v="0"/>
    <x v="1"/>
  </r>
  <r>
    <n v="311341"/>
    <x v="5326"/>
    <n v="1"/>
    <x v="62"/>
    <s v="Sector 50, Noida"/>
    <s v="Sector 50"/>
    <s v="Sector 50, Noida"/>
    <n v="77.370620000000002"/>
    <n v="28.572800000000001"/>
    <x v="3"/>
    <s v="Indian Rupees(Rs.)"/>
    <x v="0"/>
    <x v="1"/>
    <s v="No"/>
    <s v="No"/>
    <n v="2"/>
    <n v="21"/>
    <n v="800"/>
    <x v="26"/>
    <x v="6"/>
    <x v="3"/>
    <n v="7"/>
    <x v="0"/>
    <n v="1.2E-2"/>
    <n v="9.6"/>
    <x v="0"/>
    <x v="1"/>
  </r>
  <r>
    <n v="18144457"/>
    <x v="5415"/>
    <n v="1"/>
    <x v="62"/>
    <s v="Gurukripa Bhawan, Sector 53, Noida"/>
    <s v="Sector 53"/>
    <s v="Sector 53, Noida"/>
    <n v="77.363173500000002"/>
    <n v="28.587846500000001"/>
    <x v="19"/>
    <s v="Indian Rupees(Rs.)"/>
    <x v="0"/>
    <x v="1"/>
    <s v="No"/>
    <s v="No"/>
    <n v="2"/>
    <n v="123"/>
    <n v="600"/>
    <x v="9"/>
    <x v="0"/>
    <x v="3"/>
    <n v="14"/>
    <x v="0"/>
    <n v="1.2E-2"/>
    <n v="7.2"/>
    <x v="0"/>
    <x v="1"/>
  </r>
  <r>
    <n v="307841"/>
    <x v="4410"/>
    <n v="1"/>
    <x v="62"/>
    <s v="Shop 37, Kanchanjunga Market, Near Shoprix Mall, Sector 53, Noida"/>
    <s v="Sector 53"/>
    <s v="Sector 53, Noida"/>
    <n v="77.362365999999994"/>
    <n v="28.595570299999999"/>
    <x v="22"/>
    <s v="Indian Rupees(Rs.)"/>
    <x v="0"/>
    <x v="1"/>
    <s v="No"/>
    <s v="No"/>
    <n v="1"/>
    <n v="56"/>
    <n v="350"/>
    <x v="30"/>
    <x v="0"/>
    <x v="3"/>
    <n v="22"/>
    <x v="0"/>
    <n v="1.2E-2"/>
    <n v="4.2"/>
    <x v="0"/>
    <x v="1"/>
  </r>
  <r>
    <n v="308751"/>
    <x v="5416"/>
    <n v="1"/>
    <x v="62"/>
    <s v="Block C, Tout Mall Market, Near Mother Dairy, Sector 62, Noida"/>
    <s v="Sector 62"/>
    <s v="Sector 62, Noida"/>
    <n v="77.371173999999996"/>
    <n v="28.6139194"/>
    <x v="19"/>
    <s v="Indian Rupees(Rs.)"/>
    <x v="0"/>
    <x v="0"/>
    <s v="No"/>
    <s v="No"/>
    <n v="1"/>
    <n v="5"/>
    <n v="200"/>
    <x v="20"/>
    <x v="1"/>
    <x v="3"/>
    <n v="22"/>
    <x v="0"/>
    <n v="1.2E-2"/>
    <n v="2.4"/>
    <x v="0"/>
    <x v="1"/>
  </r>
  <r>
    <n v="18367978"/>
    <x v="3230"/>
    <n v="1"/>
    <x v="62"/>
    <s v="22 GF, B Block Market, Sector 62, Noida"/>
    <s v="Sector 62"/>
    <s v="Sector 62, Noida"/>
    <n v="77.370709199999993"/>
    <n v="28.618499100000001"/>
    <x v="78"/>
    <s v="Indian Rupees(Rs.)"/>
    <x v="0"/>
    <x v="1"/>
    <s v="No"/>
    <s v="No"/>
    <n v="1"/>
    <n v="11"/>
    <n v="350"/>
    <x v="11"/>
    <x v="1"/>
    <x v="3"/>
    <n v="1"/>
    <x v="0"/>
    <n v="1.2E-2"/>
    <n v="4.2"/>
    <x v="0"/>
    <x v="1"/>
  </r>
  <r>
    <n v="5776"/>
    <x v="5417"/>
    <n v="1"/>
    <x v="62"/>
    <s v="KT-08, Food Court, Steller IT Park, Sector 62, Noida"/>
    <s v="Sector 62"/>
    <s v="Sector 62, Noida"/>
    <n v="77.362545499999996"/>
    <n v="28.612799500000001"/>
    <x v="53"/>
    <s v="Indian Rupees(Rs.)"/>
    <x v="0"/>
    <x v="0"/>
    <s v="No"/>
    <s v="No"/>
    <n v="2"/>
    <n v="56"/>
    <n v="750"/>
    <x v="20"/>
    <x v="1"/>
    <x v="3"/>
    <n v="4"/>
    <x v="0"/>
    <n v="1.2E-2"/>
    <n v="9"/>
    <x v="0"/>
    <x v="1"/>
  </r>
  <r>
    <n v="304439"/>
    <x v="5418"/>
    <n v="1"/>
    <x v="62"/>
    <s v="B-Block, Opposite Fatherangle School, Sector 62, Noida"/>
    <s v="Sector 62"/>
    <s v="Sector 62, Noida"/>
    <n v="77.355091049999999"/>
    <n v="28.619970070000001"/>
    <x v="19"/>
    <s v="Indian Rupees(Rs.)"/>
    <x v="0"/>
    <x v="0"/>
    <s v="No"/>
    <s v="No"/>
    <n v="1"/>
    <n v="2"/>
    <n v="250"/>
    <x v="0"/>
    <x v="4"/>
    <x v="3"/>
    <n v="6"/>
    <x v="0"/>
    <n v="1.2E-2"/>
    <n v="3"/>
    <x v="0"/>
    <x v="1"/>
  </r>
  <r>
    <n v="18466993"/>
    <x v="3856"/>
    <n v="1"/>
    <x v="62"/>
    <s v="Near ICICI Bank, Civitech Sampriti Market, Sector 77, Near, Sector 72, Noida"/>
    <s v="Sector 72"/>
    <s v="Sector 72, Noida"/>
    <n v="77.392333199999996"/>
    <n v="28.571773199999999"/>
    <x v="12"/>
    <s v="Indian Rupees(Rs.)"/>
    <x v="0"/>
    <x v="0"/>
    <s v="No"/>
    <s v="No"/>
    <n v="1"/>
    <n v="3"/>
    <n v="100"/>
    <x v="0"/>
    <x v="1"/>
    <x v="3"/>
    <n v="3"/>
    <x v="0"/>
    <n v="1.2E-2"/>
    <n v="1.2"/>
    <x v="0"/>
    <x v="1"/>
  </r>
  <r>
    <n v="18472450"/>
    <x v="5419"/>
    <n v="1"/>
    <x v="62"/>
    <s v="Shop 4, Golf City, Street Mart, Sector 75, Sector 72, Noida"/>
    <s v="Sector 72"/>
    <s v="Sector 72, Noida"/>
    <n v="77.380417600000001"/>
    <n v="28.5716155"/>
    <x v="1139"/>
    <s v="Indian Rupees(Rs.)"/>
    <x v="0"/>
    <x v="0"/>
    <s v="No"/>
    <s v="No"/>
    <n v="2"/>
    <n v="3"/>
    <n v="600"/>
    <x v="0"/>
    <x v="8"/>
    <x v="3"/>
    <n v="8"/>
    <x v="0"/>
    <n v="1.2E-2"/>
    <n v="7.2"/>
    <x v="0"/>
    <x v="1"/>
  </r>
  <r>
    <n v="1495"/>
    <x v="5420"/>
    <n v="1"/>
    <x v="62"/>
    <s v="Sector 93, Noida"/>
    <s v="Sector 93"/>
    <s v="Sector 93, Noida"/>
    <n v="77.384164600000005"/>
    <n v="28.520500599999998"/>
    <x v="8"/>
    <s v="Indian Rupees(Rs.)"/>
    <x v="0"/>
    <x v="1"/>
    <s v="No"/>
    <s v="No"/>
    <n v="2"/>
    <n v="210"/>
    <n v="550"/>
    <x v="7"/>
    <x v="1"/>
    <x v="3"/>
    <n v="7"/>
    <x v="0"/>
    <n v="1.2E-2"/>
    <n v="6.6000000000000005"/>
    <x v="0"/>
    <x v="1"/>
  </r>
  <r>
    <n v="18431981"/>
    <x v="5421"/>
    <n v="1"/>
    <x v="62"/>
    <s v="Food Court, Spice World Mall, Sector 25, Noida"/>
    <s v="Spice World Mall, Sector 25"/>
    <s v="Spice World Mall, Sector 25, Noida"/>
    <n v="77.3409762"/>
    <n v="28.586310600000001"/>
    <x v="19"/>
    <s v="Indian Rupees(Rs.)"/>
    <x v="0"/>
    <x v="0"/>
    <s v="No"/>
    <s v="No"/>
    <n v="2"/>
    <n v="3"/>
    <n v="550"/>
    <x v="0"/>
    <x v="3"/>
    <x v="3"/>
    <n v="7"/>
    <x v="0"/>
    <n v="1.2E-2"/>
    <n v="6.6000000000000005"/>
    <x v="0"/>
    <x v="1"/>
  </r>
  <r>
    <n v="18400770"/>
    <x v="5422"/>
    <n v="1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x v="1"/>
    <x v="0"/>
    <s v="No"/>
    <s v="No"/>
    <n v="4"/>
    <n v="42"/>
    <n v="2000"/>
    <x v="21"/>
    <x v="2"/>
    <x v="8"/>
    <n v="17"/>
    <x v="0"/>
    <n v="1.2E-2"/>
    <n v="24"/>
    <x v="0"/>
    <x v="2"/>
  </r>
  <r>
    <n v="5598"/>
    <x v="326"/>
    <n v="1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x v="0"/>
    <x v="0"/>
    <s v="No"/>
    <s v="No"/>
    <n v="1"/>
    <n v="34"/>
    <n v="450"/>
    <x v="6"/>
    <x v="4"/>
    <x v="3"/>
    <n v="9"/>
    <x v="0"/>
    <n v="1.2E-2"/>
    <n v="5.4"/>
    <x v="0"/>
    <x v="1"/>
  </r>
  <r>
    <n v="18017237"/>
    <x v="255"/>
    <n v="1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x v="0"/>
    <x v="0"/>
    <s v="No"/>
    <s v="No"/>
    <n v="1"/>
    <n v="8"/>
    <n v="300"/>
    <x v="10"/>
    <x v="5"/>
    <x v="3"/>
    <n v="18"/>
    <x v="0"/>
    <n v="1.2E-2"/>
    <n v="3.6"/>
    <x v="0"/>
    <x v="1"/>
  </r>
  <r>
    <n v="7939"/>
    <x v="2440"/>
    <n v="1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x v="0"/>
    <x v="0"/>
    <s v="No"/>
    <s v="No"/>
    <n v="1"/>
    <n v="41"/>
    <n v="300"/>
    <x v="9"/>
    <x v="7"/>
    <x v="3"/>
    <n v="6"/>
    <x v="0"/>
    <n v="1.2E-2"/>
    <n v="3.6"/>
    <x v="0"/>
    <x v="1"/>
  </r>
  <r>
    <n v="3251"/>
    <x v="5423"/>
    <n v="1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x v="1"/>
    <x v="0"/>
    <s v="No"/>
    <s v="No"/>
    <n v="3"/>
    <n v="517"/>
    <n v="1500"/>
    <x v="21"/>
    <x v="7"/>
    <x v="3"/>
    <n v="15"/>
    <x v="0"/>
    <n v="1.2E-2"/>
    <n v="18"/>
    <x v="0"/>
    <x v="1"/>
  </r>
  <r>
    <n v="306688"/>
    <x v="5424"/>
    <n v="1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x v="0"/>
    <x v="0"/>
    <s v="No"/>
    <s v="No"/>
    <n v="1"/>
    <n v="45"/>
    <n v="450"/>
    <x v="11"/>
    <x v="2"/>
    <x v="4"/>
    <n v="28"/>
    <x v="0"/>
    <n v="1.2E-2"/>
    <n v="5.4"/>
    <x v="0"/>
    <x v="1"/>
  </r>
  <r>
    <n v="7992"/>
    <x v="5425"/>
    <n v="1"/>
    <x v="62"/>
    <s v="Brahmaputra Shopping Complex, Sector 29, Noida"/>
    <s v="Brahmaputra Shopping Complex"/>
    <s v="Brahmaputra Shopping Complex, Noida"/>
    <n v="77.332666799999998"/>
    <n v="28.5700866"/>
    <x v="64"/>
    <s v="Indian Rupees(Rs.)"/>
    <x v="0"/>
    <x v="0"/>
    <s v="No"/>
    <s v="No"/>
    <n v="1"/>
    <n v="603"/>
    <n v="300"/>
    <x v="5"/>
    <x v="1"/>
    <x v="4"/>
    <n v="9"/>
    <x v="0"/>
    <n v="1.2E-2"/>
    <n v="3.6"/>
    <x v="0"/>
    <x v="1"/>
  </r>
  <r>
    <n v="18268712"/>
    <x v="5426"/>
    <n v="1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x v="1"/>
    <x v="1"/>
    <s v="No"/>
    <s v="No"/>
    <n v="3"/>
    <n v="750"/>
    <n v="1500"/>
    <x v="14"/>
    <x v="5"/>
    <x v="4"/>
    <n v="6"/>
    <x v="0"/>
    <n v="1.2E-2"/>
    <n v="18"/>
    <x v="0"/>
    <x v="1"/>
  </r>
  <r>
    <n v="9731"/>
    <x v="5427"/>
    <n v="1"/>
    <x v="62"/>
    <s v="G 11, Harsha Mall, Alpha 1, Greater Noida, Noida"/>
    <s v="Greater Noida"/>
    <s v="Greater Noida, Noida"/>
    <n v="77.512718899999996"/>
    <n v="28.471936700000001"/>
    <x v="0"/>
    <s v="Indian Rupees(Rs.)"/>
    <x v="0"/>
    <x v="1"/>
    <s v="No"/>
    <s v="No"/>
    <n v="1"/>
    <n v="4"/>
    <n v="200"/>
    <x v="28"/>
    <x v="8"/>
    <x v="4"/>
    <n v="18"/>
    <x v="0"/>
    <n v="1.2E-2"/>
    <n v="2.4"/>
    <x v="0"/>
    <x v="1"/>
  </r>
  <r>
    <n v="18258162"/>
    <x v="5428"/>
    <n v="1"/>
    <x v="62"/>
    <s v="Greater Noida, Noida"/>
    <s v="Greater Noida"/>
    <s v="Greater Noida, Noida"/>
    <n v="77.507880599999993"/>
    <n v="28.466820299999998"/>
    <x v="0"/>
    <s v="Indian Rupees(Rs.)"/>
    <x v="0"/>
    <x v="1"/>
    <s v="No"/>
    <s v="No"/>
    <n v="2"/>
    <n v="24"/>
    <n v="600"/>
    <x v="11"/>
    <x v="2"/>
    <x v="4"/>
    <n v="3"/>
    <x v="0"/>
    <n v="1.2E-2"/>
    <n v="7.2"/>
    <x v="0"/>
    <x v="1"/>
  </r>
  <r>
    <n v="302144"/>
    <x v="5429"/>
    <n v="1"/>
    <x v="62"/>
    <s v="R-4, Near City Park, Greater Noida, Noida Greater Noida"/>
    <s v="Greater Noida"/>
    <s v="Greater Noida, Noida"/>
    <n v="77.523779200000007"/>
    <n v="28.4764154"/>
    <x v="3"/>
    <s v="Indian Rupees(Rs.)"/>
    <x v="1"/>
    <x v="0"/>
    <s v="No"/>
    <s v="No"/>
    <n v="2"/>
    <n v="17"/>
    <n v="800"/>
    <x v="13"/>
    <x v="7"/>
    <x v="4"/>
    <n v="22"/>
    <x v="0"/>
    <n v="1.2E-2"/>
    <n v="9.6"/>
    <x v="0"/>
    <x v="1"/>
  </r>
  <r>
    <n v="8151"/>
    <x v="1972"/>
    <n v="1"/>
    <x v="62"/>
    <s v="Tradex Tower 2, Alpha Commercial Belt, Alpha 1, Greater Noida, Noida"/>
    <s v="Greater Noida"/>
    <s v="Greater Noida, Noida"/>
    <n v="77.514510900000005"/>
    <n v="28.472462"/>
    <x v="2"/>
    <s v="Indian Rupees(Rs.)"/>
    <x v="0"/>
    <x v="0"/>
    <s v="No"/>
    <s v="No"/>
    <n v="2"/>
    <n v="50"/>
    <n v="600"/>
    <x v="27"/>
    <x v="6"/>
    <x v="4"/>
    <n v="9"/>
    <x v="0"/>
    <n v="1.2E-2"/>
    <n v="7.2"/>
    <x v="0"/>
    <x v="1"/>
  </r>
  <r>
    <n v="439"/>
    <x v="5430"/>
    <n v="1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x v="0"/>
    <x v="0"/>
    <s v="No"/>
    <s v="No"/>
    <n v="2"/>
    <n v="44"/>
    <n v="600"/>
    <x v="17"/>
    <x v="2"/>
    <x v="4"/>
    <n v="4"/>
    <x v="0"/>
    <n v="1.2E-2"/>
    <n v="7.2"/>
    <x v="0"/>
    <x v="1"/>
  </r>
  <r>
    <n v="18364351"/>
    <x v="5431"/>
    <n v="1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x v="0"/>
    <x v="1"/>
    <s v="No"/>
    <s v="No"/>
    <n v="1"/>
    <n v="5"/>
    <n v="450"/>
    <x v="6"/>
    <x v="2"/>
    <x v="4"/>
    <n v="17"/>
    <x v="0"/>
    <n v="1.2E-2"/>
    <n v="5.4"/>
    <x v="0"/>
    <x v="1"/>
  </r>
  <r>
    <n v="18382363"/>
    <x v="5432"/>
    <n v="1"/>
    <x v="62"/>
    <s v="T 36, Shop 6, Near Power House, Sector 11, Noida"/>
    <s v="Sector 11"/>
    <s v="Sector 11, Noida"/>
    <n v="77.338766000000007"/>
    <n v="28.600378200000002"/>
    <x v="1142"/>
    <s v="Indian Rupees(Rs.)"/>
    <x v="0"/>
    <x v="1"/>
    <s v="No"/>
    <s v="No"/>
    <n v="2"/>
    <n v="38"/>
    <n v="900"/>
    <x v="21"/>
    <x v="1"/>
    <x v="4"/>
    <n v="24"/>
    <x v="0"/>
    <n v="1.2E-2"/>
    <n v="10.8"/>
    <x v="0"/>
    <x v="1"/>
  </r>
  <r>
    <n v="8061"/>
    <x v="5433"/>
    <n v="1"/>
    <x v="62"/>
    <s v="8, Royal Paradise Shopping Complex, Y 349C, Near Sabzi Mandi, Sector 12, Noida"/>
    <s v="Sector 12"/>
    <s v="Sector 12, Noida"/>
    <n v="77.344178499999998"/>
    <n v="28.597059399999999"/>
    <x v="57"/>
    <s v="Indian Rupees(Rs.)"/>
    <x v="0"/>
    <x v="1"/>
    <s v="No"/>
    <s v="No"/>
    <n v="1"/>
    <n v="15"/>
    <n v="150"/>
    <x v="24"/>
    <x v="5"/>
    <x v="4"/>
    <n v="17"/>
    <x v="0"/>
    <n v="1.2E-2"/>
    <n v="1.8"/>
    <x v="0"/>
    <x v="1"/>
  </r>
  <r>
    <n v="18393840"/>
    <x v="5434"/>
    <n v="1"/>
    <x v="62"/>
    <s v="Advant Towers, Sector 142, Near Sector 132, Noida"/>
    <s v="Sector 132"/>
    <s v="Sector 132, Noida"/>
    <n v="77.410218700000001"/>
    <n v="28.5007418"/>
    <x v="2"/>
    <s v="Indian Rupees(Rs.)"/>
    <x v="0"/>
    <x v="0"/>
    <s v="No"/>
    <s v="No"/>
    <n v="3"/>
    <n v="7"/>
    <n v="1400"/>
    <x v="27"/>
    <x v="4"/>
    <x v="4"/>
    <n v="20"/>
    <x v="0"/>
    <n v="1.2E-2"/>
    <n v="16.8"/>
    <x v="0"/>
    <x v="1"/>
  </r>
  <r>
    <n v="18393815"/>
    <x v="5435"/>
    <n v="1"/>
    <x v="62"/>
    <s v="Near Sri Ram School, Sector 135, Near Sector 132, Noida"/>
    <s v="Sector 132"/>
    <s v="Sector 132, Noida"/>
    <n v="77.373477399999999"/>
    <n v="28.516193699999999"/>
    <x v="30"/>
    <s v="Indian Rupees(Rs.)"/>
    <x v="0"/>
    <x v="0"/>
    <s v="No"/>
    <s v="No"/>
    <n v="2"/>
    <n v="3"/>
    <n v="700"/>
    <x v="0"/>
    <x v="5"/>
    <x v="4"/>
    <n v="6"/>
    <x v="0"/>
    <n v="1.2E-2"/>
    <n v="8.4"/>
    <x v="0"/>
    <x v="1"/>
  </r>
  <r>
    <n v="18372688"/>
    <x v="5436"/>
    <n v="1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x v="1"/>
    <x v="0"/>
    <s v="No"/>
    <s v="No"/>
    <n v="3"/>
    <n v="108"/>
    <n v="1300"/>
    <x v="12"/>
    <x v="8"/>
    <x v="4"/>
    <n v="14"/>
    <x v="0"/>
    <n v="1.2E-2"/>
    <n v="15.6"/>
    <x v="0"/>
    <x v="1"/>
  </r>
  <r>
    <n v="18161600"/>
    <x v="326"/>
    <n v="1"/>
    <x v="62"/>
    <s v="IT Towers, Plot 24, Sector 16-A, Near Sector 16, Sector 16, Noida"/>
    <s v="Sector 16"/>
    <s v="Sector 16, Noida"/>
    <n v="0"/>
    <n v="0"/>
    <x v="7"/>
    <s v="Indian Rupees(Rs.)"/>
    <x v="0"/>
    <x v="0"/>
    <s v="No"/>
    <s v="No"/>
    <n v="1"/>
    <n v="2"/>
    <n v="450"/>
    <x v="0"/>
    <x v="5"/>
    <x v="4"/>
    <n v="28"/>
    <x v="0"/>
    <n v="1.2E-2"/>
    <n v="5.4"/>
    <x v="0"/>
    <x v="1"/>
  </r>
  <r>
    <n v="18427226"/>
    <x v="5437"/>
    <n v="1"/>
    <x v="62"/>
    <s v="C-68, Sector-2, Noida"/>
    <s v="Sector 2"/>
    <s v="Sector 2, Noida"/>
    <n v="77.314390900000006"/>
    <n v="28.5837833"/>
    <x v="3"/>
    <s v="Indian Rupees(Rs.)"/>
    <x v="0"/>
    <x v="0"/>
    <s v="No"/>
    <s v="No"/>
    <n v="1"/>
    <n v="4"/>
    <n v="300"/>
    <x v="20"/>
    <x v="4"/>
    <x v="4"/>
    <n v="17"/>
    <x v="0"/>
    <n v="1.2E-2"/>
    <n v="3.6"/>
    <x v="0"/>
    <x v="1"/>
  </r>
  <r>
    <n v="395"/>
    <x v="224"/>
    <n v="1"/>
    <x v="62"/>
    <s v="5-10 &amp; 12, Parsvanath Plaza, G Block, Sector 27, Noida"/>
    <s v="Sector 27"/>
    <s v="Sector 27, Noida"/>
    <n v="77.328325000000007"/>
    <n v="28.577548199999999"/>
    <x v="34"/>
    <s v="Indian Rupees(Rs.)"/>
    <x v="0"/>
    <x v="1"/>
    <s v="No"/>
    <s v="No"/>
    <n v="2"/>
    <n v="62"/>
    <n v="800"/>
    <x v="24"/>
    <x v="3"/>
    <x v="4"/>
    <n v="15"/>
    <x v="0"/>
    <n v="1.2E-2"/>
    <n v="9.6"/>
    <x v="0"/>
    <x v="1"/>
  </r>
  <r>
    <n v="18204467"/>
    <x v="5438"/>
    <n v="1"/>
    <x v="62"/>
    <s v="A-5, Opposite NTPC Office, Sector 33, Noida"/>
    <s v="Sector 33"/>
    <s v="Sector 33, Noida"/>
    <n v="77.3499908"/>
    <n v="28.586619599999999"/>
    <x v="45"/>
    <s v="Indian Rupees(Rs.)"/>
    <x v="0"/>
    <x v="0"/>
    <s v="No"/>
    <s v="No"/>
    <n v="1"/>
    <n v="8"/>
    <n v="300"/>
    <x v="10"/>
    <x v="5"/>
    <x v="4"/>
    <n v="2"/>
    <x v="0"/>
    <n v="1.2E-2"/>
    <n v="3.6"/>
    <x v="0"/>
    <x v="1"/>
  </r>
  <r>
    <n v="18204489"/>
    <x v="5439"/>
    <n v="1"/>
    <x v="62"/>
    <s v="Shop 14, Godavari Shopping Complex, Sector 37, Noida"/>
    <s v="Sector 37"/>
    <s v="Sector 37, Noida"/>
    <n v="77.340024999999997"/>
    <n v="28.565491000000002"/>
    <x v="19"/>
    <s v="Indian Rupees(Rs.)"/>
    <x v="0"/>
    <x v="1"/>
    <s v="No"/>
    <s v="No"/>
    <n v="2"/>
    <n v="113"/>
    <n v="700"/>
    <x v="5"/>
    <x v="3"/>
    <x v="4"/>
    <n v="26"/>
    <x v="0"/>
    <n v="1.2E-2"/>
    <n v="8.4"/>
    <x v="0"/>
    <x v="1"/>
  </r>
  <r>
    <n v="18284048"/>
    <x v="5440"/>
    <n v="1"/>
    <x v="62"/>
    <s v="Near Golf Course Metro Station Gate 1, Sector 36, Near, Sector 37, Noida"/>
    <s v="Sector 37"/>
    <s v="Sector 37, Noida"/>
    <n v="77.345728500000007"/>
    <n v="28.5699307"/>
    <x v="19"/>
    <s v="Indian Rupees(Rs.)"/>
    <x v="0"/>
    <x v="0"/>
    <s v="No"/>
    <s v="No"/>
    <n v="1"/>
    <n v="2"/>
    <n v="350"/>
    <x v="0"/>
    <x v="6"/>
    <x v="4"/>
    <n v="14"/>
    <x v="0"/>
    <n v="1.2E-2"/>
    <n v="4.2"/>
    <x v="0"/>
    <x v="1"/>
  </r>
  <r>
    <n v="18370702"/>
    <x v="5441"/>
    <n v="1"/>
    <x v="62"/>
    <s v="Sector 41, Noida"/>
    <s v="Sector 41"/>
    <s v="Sector 41, Noida"/>
    <n v="77.360309299999997"/>
    <n v="28.561366799999998"/>
    <x v="1144"/>
    <s v="Indian Rupees(Rs.)"/>
    <x v="0"/>
    <x v="1"/>
    <s v="No"/>
    <s v="No"/>
    <n v="2"/>
    <n v="15"/>
    <n v="600"/>
    <x v="15"/>
    <x v="0"/>
    <x v="4"/>
    <n v="26"/>
    <x v="0"/>
    <n v="1.2E-2"/>
    <n v="7.2"/>
    <x v="0"/>
    <x v="1"/>
  </r>
  <r>
    <n v="307974"/>
    <x v="5442"/>
    <n v="1"/>
    <x v="62"/>
    <s v="Dadri Road, Near HP Petrol Pump, Sector 41, Noida"/>
    <s v="Sector 41"/>
    <s v="Sector 41, Noida"/>
    <n v="77.359136300000003"/>
    <n v="28.561643400000001"/>
    <x v="3"/>
    <s v="Indian Rupees(Rs.)"/>
    <x v="0"/>
    <x v="1"/>
    <s v="No"/>
    <s v="No"/>
    <n v="2"/>
    <n v="3"/>
    <n v="600"/>
    <x v="0"/>
    <x v="0"/>
    <x v="4"/>
    <n v="25"/>
    <x v="0"/>
    <n v="1.2E-2"/>
    <n v="7.2"/>
    <x v="0"/>
    <x v="1"/>
  </r>
  <r>
    <n v="18383527"/>
    <x v="5443"/>
    <n v="1"/>
    <x v="62"/>
    <s v="A-18, A Block Commercial Market, Sector 44, Noida"/>
    <s v="Sector 44"/>
    <s v="Sector 44, Noida"/>
    <n v="77.332326800000004"/>
    <n v="28.557973400000002"/>
    <x v="3"/>
    <s v="Indian Rupees(Rs.)"/>
    <x v="0"/>
    <x v="1"/>
    <s v="No"/>
    <s v="No"/>
    <n v="2"/>
    <n v="18"/>
    <n v="600"/>
    <x v="4"/>
    <x v="3"/>
    <x v="4"/>
    <n v="21"/>
    <x v="0"/>
    <n v="1.2E-2"/>
    <n v="7.2"/>
    <x v="0"/>
    <x v="1"/>
  </r>
  <r>
    <n v="312978"/>
    <x v="5444"/>
    <n v="1"/>
    <x v="62"/>
    <s v="I-10, Harola, Near Sector 5, Noida"/>
    <s v="Sector 5"/>
    <s v="Sector 5, Noida"/>
    <n v="77.324500400000005"/>
    <n v="28.587873399999999"/>
    <x v="0"/>
    <s v="Indian Rupees(Rs.)"/>
    <x v="0"/>
    <x v="1"/>
    <s v="No"/>
    <s v="No"/>
    <n v="1"/>
    <n v="87"/>
    <n v="300"/>
    <x v="9"/>
    <x v="7"/>
    <x v="4"/>
    <n v="28"/>
    <x v="0"/>
    <n v="1.2E-2"/>
    <n v="3.6"/>
    <x v="0"/>
    <x v="1"/>
  </r>
  <r>
    <n v="18371395"/>
    <x v="5445"/>
    <n v="1"/>
    <x v="62"/>
    <s v="B-1/39 Central, Sector 50, Noida"/>
    <s v="Sector 50"/>
    <s v="Sector 50, Noida"/>
    <n v="77.362309199999999"/>
    <n v="28.570601799999999"/>
    <x v="1145"/>
    <s v="Indian Rupees(Rs.)"/>
    <x v="0"/>
    <x v="1"/>
    <s v="Yes"/>
    <s v="No"/>
    <n v="2"/>
    <n v="48"/>
    <n v="550"/>
    <x v="11"/>
    <x v="8"/>
    <x v="4"/>
    <n v="24"/>
    <x v="0"/>
    <n v="1.2E-2"/>
    <n v="6.6000000000000005"/>
    <x v="0"/>
    <x v="1"/>
  </r>
  <r>
    <n v="18432227"/>
    <x v="1011"/>
    <n v="1"/>
    <x v="62"/>
    <s v="Central Market, Sector 50, Noida"/>
    <s v="Sector 50"/>
    <s v="Sector 50, Noida"/>
    <n v="77.361896000000002"/>
    <n v="28.570470400000001"/>
    <x v="24"/>
    <s v="Indian Rupees(Rs.)"/>
    <x v="0"/>
    <x v="1"/>
    <s v="No"/>
    <s v="No"/>
    <n v="2"/>
    <n v="12"/>
    <n v="600"/>
    <x v="24"/>
    <x v="4"/>
    <x v="4"/>
    <n v="18"/>
    <x v="0"/>
    <n v="1.2E-2"/>
    <n v="7.2"/>
    <x v="0"/>
    <x v="1"/>
  </r>
  <r>
    <n v="313164"/>
    <x v="5446"/>
    <n v="1"/>
    <x v="62"/>
    <s v="Near Vrinda Garden, Hoshiarpur Village, Sector 51, Noida"/>
    <s v="Sector 51"/>
    <s v="Sector 51, Noida"/>
    <n v="77.367659099999997"/>
    <n v="28.583248099999999"/>
    <x v="3"/>
    <s v="Indian Rupees(Rs.)"/>
    <x v="0"/>
    <x v="1"/>
    <s v="No"/>
    <s v="No"/>
    <n v="2"/>
    <n v="29"/>
    <n v="650"/>
    <x v="13"/>
    <x v="8"/>
    <x v="4"/>
    <n v="26"/>
    <x v="0"/>
    <n v="1.2E-2"/>
    <n v="7.8"/>
    <x v="0"/>
    <x v="1"/>
  </r>
  <r>
    <n v="8068"/>
    <x v="3589"/>
    <n v="1"/>
    <x v="62"/>
    <s v="17, A Block Market, Sector 55, Noida"/>
    <s v="Sector 55"/>
    <s v="Sector 55, Noida"/>
    <n v="77.346934200000007"/>
    <n v="28.607024299999999"/>
    <x v="19"/>
    <s v="Indian Rupees(Rs.)"/>
    <x v="0"/>
    <x v="0"/>
    <s v="No"/>
    <s v="No"/>
    <n v="1"/>
    <n v="4"/>
    <n v="150"/>
    <x v="20"/>
    <x v="2"/>
    <x v="4"/>
    <n v="18"/>
    <x v="0"/>
    <n v="1.2E-2"/>
    <n v="1.8"/>
    <x v="0"/>
    <x v="1"/>
  </r>
  <r>
    <n v="18391140"/>
    <x v="5447"/>
    <n v="1"/>
    <x v="62"/>
    <s v="D-5, Logix Infotech, Sector 59, Noida"/>
    <s v="Sector 59"/>
    <s v="Sector 59, Noida"/>
    <n v="77.372493300000002"/>
    <n v="28.608646100000001"/>
    <x v="12"/>
    <s v="Indian Rupees(Rs.)"/>
    <x v="0"/>
    <x v="0"/>
    <s v="No"/>
    <s v="No"/>
    <n v="1"/>
    <n v="10"/>
    <n v="350"/>
    <x v="13"/>
    <x v="5"/>
    <x v="4"/>
    <n v="20"/>
    <x v="0"/>
    <n v="1.2E-2"/>
    <n v="4.2"/>
    <x v="0"/>
    <x v="1"/>
  </r>
  <r>
    <n v="4469"/>
    <x v="5448"/>
    <n v="1"/>
    <x v="62"/>
    <s v="C-25, Ground Floor, Stellar IT Park, Sector 62, Noida"/>
    <s v="Sector 62"/>
    <s v="Sector 62, Noida"/>
    <n v="77.362545499999996"/>
    <n v="28.612799500000001"/>
    <x v="31"/>
    <s v="Indian Rupees(Rs.)"/>
    <x v="1"/>
    <x v="0"/>
    <s v="No"/>
    <s v="No"/>
    <n v="3"/>
    <n v="325"/>
    <n v="1100"/>
    <x v="11"/>
    <x v="6"/>
    <x v="4"/>
    <n v="27"/>
    <x v="0"/>
    <n v="1.2E-2"/>
    <n v="13.200000000000001"/>
    <x v="0"/>
    <x v="1"/>
  </r>
  <r>
    <n v="5777"/>
    <x v="5016"/>
    <n v="1"/>
    <x v="62"/>
    <s v="C Block, Lozix Park, Sector 62, Noida"/>
    <s v="Sector 62"/>
    <s v="Sector 62, Noida"/>
    <n v="77.366582500000007"/>
    <n v="28.612911"/>
    <x v="19"/>
    <s v="Indian Rupees(Rs.)"/>
    <x v="0"/>
    <x v="0"/>
    <s v="No"/>
    <s v="No"/>
    <n v="1"/>
    <n v="4"/>
    <n v="250"/>
    <x v="20"/>
    <x v="3"/>
    <x v="4"/>
    <n v="28"/>
    <x v="0"/>
    <n v="1.2E-2"/>
    <n v="3"/>
    <x v="0"/>
    <x v="1"/>
  </r>
  <r>
    <n v="18391137"/>
    <x v="5449"/>
    <n v="1"/>
    <x v="62"/>
    <s v="Shop 1, Block D, Near Anjana, Sector 63, Noida"/>
    <s v="Sector 63"/>
    <s v="Sector 63, Noida"/>
    <n v="77.385310000000004"/>
    <n v="28.625608"/>
    <x v="8"/>
    <s v="Indian Rupees(Rs.)"/>
    <x v="0"/>
    <x v="1"/>
    <s v="No"/>
    <s v="No"/>
    <n v="2"/>
    <n v="4"/>
    <n v="750"/>
    <x v="17"/>
    <x v="3"/>
    <x v="4"/>
    <n v="27"/>
    <x v="0"/>
    <n v="1.2E-2"/>
    <n v="9"/>
    <x v="0"/>
    <x v="1"/>
  </r>
  <r>
    <n v="18206836"/>
    <x v="5450"/>
    <n v="1"/>
    <x v="62"/>
    <s v="A-136, Sector 83, Noida"/>
    <s v="Sector 83"/>
    <s v="Sector 83, Noida"/>
    <n v="77.394456439999999"/>
    <n v="28.528872369999998"/>
    <x v="0"/>
    <s v="Indian Rupees(Rs.)"/>
    <x v="0"/>
    <x v="0"/>
    <s v="No"/>
    <s v="No"/>
    <n v="1"/>
    <n v="15"/>
    <n v="200"/>
    <x v="11"/>
    <x v="5"/>
    <x v="4"/>
    <n v="1"/>
    <x v="0"/>
    <n v="1.2E-2"/>
    <n v="2.4"/>
    <x v="0"/>
    <x v="1"/>
  </r>
  <r>
    <n v="8012"/>
    <x v="5451"/>
    <n v="1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x v="0"/>
    <x v="1"/>
    <s v="No"/>
    <s v="No"/>
    <n v="2"/>
    <n v="134"/>
    <n v="650"/>
    <x v="29"/>
    <x v="0"/>
    <x v="4"/>
    <n v="19"/>
    <x v="0"/>
    <n v="1.2E-2"/>
    <n v="7.8"/>
    <x v="0"/>
    <x v="1"/>
  </r>
  <r>
    <n v="1722"/>
    <x v="5452"/>
    <n v="1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x v="1"/>
    <x v="1"/>
    <s v="No"/>
    <s v="No"/>
    <n v="2"/>
    <n v="75"/>
    <n v="800"/>
    <x v="17"/>
    <x v="1"/>
    <x v="4"/>
    <n v="12"/>
    <x v="0"/>
    <n v="1.2E-2"/>
    <n v="9.6"/>
    <x v="0"/>
    <x v="1"/>
  </r>
  <r>
    <n v="2191"/>
    <x v="3393"/>
    <n v="1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x v="0"/>
    <x v="0"/>
    <s v="No"/>
    <s v="No"/>
    <n v="1"/>
    <n v="32"/>
    <n v="250"/>
    <x v="13"/>
    <x v="8"/>
    <x v="4"/>
    <n v="17"/>
    <x v="0"/>
    <n v="1.2E-2"/>
    <n v="3"/>
    <x v="0"/>
    <x v="1"/>
  </r>
  <r>
    <n v="307447"/>
    <x v="1854"/>
    <n v="1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x v="0"/>
    <x v="1"/>
    <s v="No"/>
    <s v="No"/>
    <n v="2"/>
    <n v="106"/>
    <n v="600"/>
    <x v="11"/>
    <x v="1"/>
    <x v="4"/>
    <n v="9"/>
    <x v="0"/>
    <n v="1.2E-2"/>
    <n v="7.2"/>
    <x v="0"/>
    <x v="1"/>
  </r>
  <r>
    <n v="18255134"/>
    <x v="5453"/>
    <n v="1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x v="0"/>
    <x v="1"/>
    <s v="No"/>
    <s v="No"/>
    <n v="2"/>
    <n v="34"/>
    <n v="700"/>
    <x v="17"/>
    <x v="3"/>
    <x v="4"/>
    <n v="7"/>
    <x v="0"/>
    <n v="1.2E-2"/>
    <n v="8.4"/>
    <x v="0"/>
    <x v="1"/>
  </r>
  <r>
    <n v="7983"/>
    <x v="5408"/>
    <n v="1"/>
    <x v="62"/>
    <s v="10, Brahmaputra Shoping Complex, Sector 29, Noida"/>
    <s v="Brahmaputra Shopping Complex"/>
    <s v="Brahmaputra Shopping Complex, Noida"/>
    <n v="77.332666799999998"/>
    <n v="28.570355599999999"/>
    <x v="22"/>
    <s v="Indian Rupees(Rs.)"/>
    <x v="0"/>
    <x v="1"/>
    <s v="No"/>
    <s v="No"/>
    <n v="1"/>
    <n v="94"/>
    <n v="200"/>
    <x v="9"/>
    <x v="0"/>
    <x v="5"/>
    <n v="24"/>
    <x v="0"/>
    <n v="1.2E-2"/>
    <n v="2.4"/>
    <x v="0"/>
    <x v="1"/>
  </r>
  <r>
    <n v="18281983"/>
    <x v="2118"/>
    <n v="1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x v="0"/>
    <x v="0"/>
    <s v="No"/>
    <s v="No"/>
    <n v="1"/>
    <n v="16"/>
    <n v="300"/>
    <x v="13"/>
    <x v="6"/>
    <x v="5"/>
    <n v="16"/>
    <x v="0"/>
    <n v="1.2E-2"/>
    <n v="3.6"/>
    <x v="0"/>
    <x v="1"/>
  </r>
  <r>
    <n v="8422"/>
    <x v="5454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x v="0"/>
    <x v="0"/>
    <s v="No"/>
    <s v="No"/>
    <n v="3"/>
    <n v="29"/>
    <n v="1000"/>
    <x v="4"/>
    <x v="1"/>
    <x v="5"/>
    <n v="8"/>
    <x v="0"/>
    <n v="1.2E-2"/>
    <n v="12"/>
    <x v="0"/>
    <x v="1"/>
  </r>
  <r>
    <n v="312278"/>
    <x v="5455"/>
    <n v="1"/>
    <x v="62"/>
    <s v="MSX Mall, Site 4, Greater Noida, Noida"/>
    <s v="MSX Mall, Greater Noida"/>
    <s v="MSX Mall, Greater Noida, Noida"/>
    <n v="77.527883200000005"/>
    <n v="28.458075099999999"/>
    <x v="22"/>
    <s v="Indian Rupees(Rs.)"/>
    <x v="0"/>
    <x v="1"/>
    <s v="No"/>
    <s v="No"/>
    <n v="1"/>
    <n v="9"/>
    <n v="200"/>
    <x v="20"/>
    <x v="1"/>
    <x v="5"/>
    <n v="24"/>
    <x v="0"/>
    <n v="1.2E-2"/>
    <n v="2.4"/>
    <x v="0"/>
    <x v="1"/>
  </r>
  <r>
    <n v="18463699"/>
    <x v="947"/>
    <n v="1"/>
    <x v="62"/>
    <s v="104, Hazipur, Sector 104, Near Sector 110, Noida"/>
    <s v="Sector 110"/>
    <s v="Sector 110, Noida"/>
    <n v="77.365561"/>
    <n v="28.538929"/>
    <x v="147"/>
    <s v="Indian Rupees(Rs.)"/>
    <x v="1"/>
    <x v="0"/>
    <s v="No"/>
    <s v="No"/>
    <n v="3"/>
    <n v="9"/>
    <n v="1100"/>
    <x v="13"/>
    <x v="0"/>
    <x v="5"/>
    <n v="10"/>
    <x v="0"/>
    <n v="1.2E-2"/>
    <n v="13.200000000000001"/>
    <x v="0"/>
    <x v="1"/>
  </r>
  <r>
    <n v="8228"/>
    <x v="5456"/>
    <n v="1"/>
    <x v="62"/>
    <s v="A-2/33, Sector 110, Noida"/>
    <s v="Sector 110"/>
    <s v="Sector 110, Noida"/>
    <n v="77.387458940000002"/>
    <n v="28.53358145"/>
    <x v="57"/>
    <s v="Indian Rupees(Rs.)"/>
    <x v="0"/>
    <x v="0"/>
    <s v="No"/>
    <s v="No"/>
    <n v="1"/>
    <n v="26"/>
    <n v="150"/>
    <x v="17"/>
    <x v="5"/>
    <x v="5"/>
    <n v="1"/>
    <x v="0"/>
    <n v="1.2E-2"/>
    <n v="1.8"/>
    <x v="0"/>
    <x v="1"/>
  </r>
  <r>
    <n v="18371428"/>
    <x v="5457"/>
    <n v="1"/>
    <x v="62"/>
    <s v="A2/11, First Floor, Sector 110 Main Market, Sector 110, Noida"/>
    <s v="Sector 110"/>
    <s v="Sector 110, Noida"/>
    <n v="77.38501411"/>
    <n v="28.528404559999998"/>
    <x v="8"/>
    <s v="Indian Rupees(Rs.)"/>
    <x v="0"/>
    <x v="1"/>
    <s v="No"/>
    <s v="No"/>
    <n v="2"/>
    <n v="13"/>
    <n v="800"/>
    <x v="4"/>
    <x v="3"/>
    <x v="5"/>
    <n v="16"/>
    <x v="0"/>
    <n v="1.2E-2"/>
    <n v="9.6"/>
    <x v="0"/>
    <x v="1"/>
  </r>
  <r>
    <n v="312369"/>
    <x v="5458"/>
    <n v="1"/>
    <x v="62"/>
    <s v="Shop 18, Ashirwad Complex, Sector 104, Near Sector 110"/>
    <s v="Sector 110"/>
    <s v="Sector 110, Noida"/>
    <n v="77.366097159999995"/>
    <n v="28.53932095"/>
    <x v="103"/>
    <s v="Indian Rupees(Rs.)"/>
    <x v="0"/>
    <x v="1"/>
    <s v="No"/>
    <s v="No"/>
    <n v="2"/>
    <n v="27"/>
    <n v="550"/>
    <x v="11"/>
    <x v="1"/>
    <x v="5"/>
    <n v="5"/>
    <x v="0"/>
    <n v="1.2E-2"/>
    <n v="6.6000000000000005"/>
    <x v="0"/>
    <x v="1"/>
  </r>
  <r>
    <n v="18273942"/>
    <x v="5459"/>
    <n v="1"/>
    <x v="62"/>
    <s v="F-7, Gopalji Mart, Near Jaypee Hospital, Sector 128, Near Sector 125, Noida"/>
    <s v="Sector 125"/>
    <s v="Sector 125, Noida"/>
    <n v="77.371426799999995"/>
    <n v="28.516344"/>
    <x v="1146"/>
    <s v="Indian Rupees(Rs.)"/>
    <x v="0"/>
    <x v="1"/>
    <s v="No"/>
    <s v="No"/>
    <n v="2"/>
    <n v="132"/>
    <n v="550"/>
    <x v="3"/>
    <x v="5"/>
    <x v="5"/>
    <n v="24"/>
    <x v="0"/>
    <n v="1.2E-2"/>
    <n v="6.6000000000000005"/>
    <x v="0"/>
    <x v="1"/>
  </r>
  <r>
    <n v="18146472"/>
    <x v="5460"/>
    <n v="1"/>
    <x v="62"/>
    <s v="Shop 4, CDR Complex, Sector 15, Noida"/>
    <s v="Sector 15"/>
    <s v="Sector 15, Noida"/>
    <n v="77.314538499999998"/>
    <n v="28.581194199999999"/>
    <x v="22"/>
    <s v="Indian Rupees(Rs.)"/>
    <x v="0"/>
    <x v="0"/>
    <s v="No"/>
    <s v="No"/>
    <n v="1"/>
    <n v="7"/>
    <n v="150"/>
    <x v="20"/>
    <x v="4"/>
    <x v="5"/>
    <n v="17"/>
    <x v="0"/>
    <n v="1.2E-2"/>
    <n v="1.8"/>
    <x v="0"/>
    <x v="1"/>
  </r>
  <r>
    <n v="309535"/>
    <x v="5461"/>
    <n v="1"/>
    <x v="62"/>
    <s v="FC 23, Film City Noida, Sector 16 A, Near, Sector 16, Noida"/>
    <s v="Sector 16"/>
    <s v="Sector 16, Noida"/>
    <n v="77.317589999999996"/>
    <n v="28.570724599999998"/>
    <x v="29"/>
    <s v="Indian Rupees(Rs.)"/>
    <x v="0"/>
    <x v="1"/>
    <s v="No"/>
    <s v="No"/>
    <n v="2"/>
    <n v="31"/>
    <n v="700"/>
    <x v="10"/>
    <x v="7"/>
    <x v="5"/>
    <n v="23"/>
    <x v="0"/>
    <n v="1.2E-2"/>
    <n v="8.4"/>
    <x v="0"/>
    <x v="1"/>
  </r>
  <r>
    <n v="304691"/>
    <x v="5462"/>
    <n v="1"/>
    <x v="62"/>
    <s v="Near Sharma Clinic, C Block, Sector 19, Noida"/>
    <s v="Sector 19"/>
    <s v="Sector 19, Noida"/>
    <n v="77.328359300000002"/>
    <n v="28.581603900000001"/>
    <x v="19"/>
    <s v="Indian Rupees(Rs.)"/>
    <x v="0"/>
    <x v="0"/>
    <s v="No"/>
    <s v="No"/>
    <n v="1"/>
    <n v="18"/>
    <n v="350"/>
    <x v="27"/>
    <x v="3"/>
    <x v="5"/>
    <n v="11"/>
    <x v="0"/>
    <n v="1.2E-2"/>
    <n v="4.2"/>
    <x v="0"/>
    <x v="1"/>
  </r>
  <r>
    <n v="1460"/>
    <x v="1392"/>
    <n v="1"/>
    <x v="62"/>
    <s v="2, Alaknanda Market, Sector 28, Noida"/>
    <s v="Sector 28"/>
    <s v="Sector 28, Noida"/>
    <n v="77.333157299999996"/>
    <n v="28.571101599999999"/>
    <x v="2"/>
    <s v="Indian Rupees(Rs.)"/>
    <x v="0"/>
    <x v="1"/>
    <s v="No"/>
    <s v="No"/>
    <n v="2"/>
    <n v="58"/>
    <n v="600"/>
    <x v="27"/>
    <x v="3"/>
    <x v="5"/>
    <n v="23"/>
    <x v="0"/>
    <n v="1.2E-2"/>
    <n v="7.2"/>
    <x v="0"/>
    <x v="1"/>
  </r>
  <r>
    <n v="18408048"/>
    <x v="5463"/>
    <n v="1"/>
    <x v="62"/>
    <s v="Ground Floor, FB 104, Garden Galleria Mall, Sector 38, Noida"/>
    <s v="Sector 38"/>
    <s v="Sector 38, Noida"/>
    <n v="77.322040299999998"/>
    <n v="28.564594799999998"/>
    <x v="89"/>
    <s v="Indian Rupees(Rs.)"/>
    <x v="1"/>
    <x v="0"/>
    <s v="No"/>
    <s v="No"/>
    <n v="3"/>
    <n v="53"/>
    <n v="1300"/>
    <x v="21"/>
    <x v="4"/>
    <x v="5"/>
    <n v="27"/>
    <x v="0"/>
    <n v="1.2E-2"/>
    <n v="15.6"/>
    <x v="0"/>
    <x v="1"/>
  </r>
  <r>
    <n v="313410"/>
    <x v="5464"/>
    <n v="1"/>
    <x v="62"/>
    <s v="Plot 14, C-98, Sector 41, Noida"/>
    <s v="Sector 41"/>
    <s v="Sector 41, Noida"/>
    <n v="77.361767069999999"/>
    <n v="28.569521630000001"/>
    <x v="20"/>
    <s v="Indian Rupees(Rs.)"/>
    <x v="0"/>
    <x v="1"/>
    <s v="No"/>
    <s v="No"/>
    <n v="2"/>
    <n v="364"/>
    <n v="600"/>
    <x v="11"/>
    <x v="5"/>
    <x v="5"/>
    <n v="10"/>
    <x v="0"/>
    <n v="1.2E-2"/>
    <n v="7.2"/>
    <x v="0"/>
    <x v="1"/>
  </r>
  <r>
    <n v="5686"/>
    <x v="5465"/>
    <n v="1"/>
    <x v="62"/>
    <s v="Shop 13, C Block Market, Sector 41, Noida"/>
    <s v="Sector 41"/>
    <s v="Sector 41, Noida"/>
    <n v="77.3618278"/>
    <n v="28.569249599999999"/>
    <x v="59"/>
    <s v="Indian Rupees(Rs.)"/>
    <x v="0"/>
    <x v="0"/>
    <s v="No"/>
    <s v="No"/>
    <n v="1"/>
    <n v="16"/>
    <n v="350"/>
    <x v="13"/>
    <x v="3"/>
    <x v="5"/>
    <n v="22"/>
    <x v="0"/>
    <n v="1.2E-2"/>
    <n v="4.2"/>
    <x v="0"/>
    <x v="1"/>
  </r>
  <r>
    <n v="18383486"/>
    <x v="5466"/>
    <n v="1"/>
    <x v="62"/>
    <s v="Shop 6, A-15, Sector 44, Noida"/>
    <s v="Sector 44"/>
    <s v="Sector 44, Noida"/>
    <n v="77.332297499999996"/>
    <n v="28.557971800000001"/>
    <x v="335"/>
    <s v="Indian Rupees(Rs.)"/>
    <x v="0"/>
    <x v="1"/>
    <s v="No"/>
    <s v="No"/>
    <n v="2"/>
    <n v="40"/>
    <n v="650"/>
    <x v="5"/>
    <x v="4"/>
    <x v="5"/>
    <n v="14"/>
    <x v="0"/>
    <n v="1.2E-2"/>
    <n v="7.8"/>
    <x v="0"/>
    <x v="1"/>
  </r>
  <r>
    <n v="310766"/>
    <x v="5467"/>
    <n v="1"/>
    <x v="62"/>
    <s v="Sector 50, Noida"/>
    <s v="Sector 50"/>
    <s v="Sector 50, Noida"/>
    <n v="77.362321199999997"/>
    <n v="28.569789199999999"/>
    <x v="1147"/>
    <s v="Indian Rupees(Rs.)"/>
    <x v="0"/>
    <x v="1"/>
    <s v="No"/>
    <s v="No"/>
    <n v="2"/>
    <n v="147"/>
    <n v="650"/>
    <x v="17"/>
    <x v="0"/>
    <x v="5"/>
    <n v="18"/>
    <x v="0"/>
    <n v="1.2E-2"/>
    <n v="7.8"/>
    <x v="0"/>
    <x v="1"/>
  </r>
  <r>
    <n v="385"/>
    <x v="215"/>
    <n v="1"/>
    <x v="62"/>
    <s v="B-1/55, Central Market, Sector 50, Noida"/>
    <s v="Sector 50"/>
    <s v="Sector 50, Noida"/>
    <n v="77.362103899999994"/>
    <n v="28.569979199999999"/>
    <x v="30"/>
    <s v="Indian Rupees(Rs.)"/>
    <x v="0"/>
    <x v="0"/>
    <s v="No"/>
    <s v="No"/>
    <n v="2"/>
    <n v="161"/>
    <n v="700"/>
    <x v="26"/>
    <x v="8"/>
    <x v="5"/>
    <n v="6"/>
    <x v="0"/>
    <n v="1.2E-2"/>
    <n v="8.4"/>
    <x v="0"/>
    <x v="1"/>
  </r>
  <r>
    <n v="18418274"/>
    <x v="5468"/>
    <n v="1"/>
    <x v="62"/>
    <s v="L-1, Bishenpura, Sector 58, Noida"/>
    <s v="Sector 58"/>
    <s v="Sector 58, Noida"/>
    <n v="77.356850910000006"/>
    <n v="28.607569439999999"/>
    <x v="1148"/>
    <s v="Indian Rupees(Rs.)"/>
    <x v="0"/>
    <x v="1"/>
    <s v="No"/>
    <s v="No"/>
    <n v="2"/>
    <n v="15"/>
    <n v="600"/>
    <x v="15"/>
    <x v="0"/>
    <x v="5"/>
    <n v="4"/>
    <x v="0"/>
    <n v="1.2E-2"/>
    <n v="7.2"/>
    <x v="0"/>
    <x v="1"/>
  </r>
  <r>
    <n v="8092"/>
    <x v="5469"/>
    <n v="1"/>
    <x v="62"/>
    <s v="Shop 1, C Block, Near HCL Call Center, Sector 59, Noida"/>
    <s v="Sector 59"/>
    <s v="Sector 59, Noida"/>
    <n v="77.362613400000001"/>
    <n v="28.608844399999999"/>
    <x v="68"/>
    <s v="Indian Rupees(Rs.)"/>
    <x v="0"/>
    <x v="0"/>
    <s v="No"/>
    <s v="No"/>
    <n v="1"/>
    <n v="12"/>
    <n v="350"/>
    <x v="20"/>
    <x v="1"/>
    <x v="5"/>
    <n v="21"/>
    <x v="0"/>
    <n v="1.2E-2"/>
    <n v="4.2"/>
    <x v="0"/>
    <x v="1"/>
  </r>
  <r>
    <n v="5696"/>
    <x v="1477"/>
    <n v="1"/>
    <x v="62"/>
    <s v="C-25, Stellar IT Park, Sector 62, Noida"/>
    <s v="Sector 62"/>
    <s v="Sector 62, Noida"/>
    <n v="77.362545499999996"/>
    <n v="28.612799500000001"/>
    <x v="210"/>
    <s v="Indian Rupees(Rs.)"/>
    <x v="0"/>
    <x v="1"/>
    <s v="No"/>
    <s v="No"/>
    <n v="3"/>
    <n v="147"/>
    <n v="1000"/>
    <x v="13"/>
    <x v="4"/>
    <x v="5"/>
    <n v="23"/>
    <x v="0"/>
    <n v="1.2E-2"/>
    <n v="12"/>
    <x v="0"/>
    <x v="1"/>
  </r>
  <r>
    <n v="312240"/>
    <x v="5376"/>
    <n v="1"/>
    <x v="62"/>
    <s v="Near Shani Mandir, Sector 66, Near Sector 65, Noida"/>
    <s v="Sector 65"/>
    <s v="Sector 65, Noida"/>
    <n v="77.375598100000005"/>
    <n v="28.6094124"/>
    <x v="22"/>
    <s v="Indian Rupees(Rs.)"/>
    <x v="0"/>
    <x v="1"/>
    <s v="No"/>
    <s v="No"/>
    <n v="1"/>
    <n v="2"/>
    <n v="300"/>
    <x v="0"/>
    <x v="8"/>
    <x v="5"/>
    <n v="20"/>
    <x v="0"/>
    <n v="1.2E-2"/>
    <n v="3.6"/>
    <x v="0"/>
    <x v="1"/>
  </r>
  <r>
    <n v="18418649"/>
    <x v="5470"/>
    <n v="1"/>
    <x v="62"/>
    <s v="Amrapali Zodiac Market, Sector 120, Near Sector 72, Noida"/>
    <s v="Sector 72"/>
    <s v="Sector 72, Noida"/>
    <n v="77.399232799999993"/>
    <n v="28.5851413"/>
    <x v="101"/>
    <s v="Indian Rupees(Rs.)"/>
    <x v="0"/>
    <x v="0"/>
    <s v="No"/>
    <s v="No"/>
    <n v="1"/>
    <n v="8"/>
    <n v="300"/>
    <x v="13"/>
    <x v="5"/>
    <x v="5"/>
    <n v="12"/>
    <x v="0"/>
    <n v="1.2E-2"/>
    <n v="3.6"/>
    <x v="0"/>
    <x v="1"/>
  </r>
  <r>
    <n v="18385532"/>
    <x v="5471"/>
    <n v="1"/>
    <x v="62"/>
    <s v="Vivek Vihar, Sector 82, Sector 93, Noida"/>
    <s v="Sector 93"/>
    <s v="Sector 93, Noida"/>
    <n v="77.385644600000006"/>
    <n v="28.514405499999999"/>
    <x v="22"/>
    <s v="Indian Rupees(Rs.)"/>
    <x v="0"/>
    <x v="0"/>
    <s v="No"/>
    <s v="No"/>
    <n v="1"/>
    <n v="2"/>
    <n v="300"/>
    <x v="0"/>
    <x v="8"/>
    <x v="5"/>
    <n v="23"/>
    <x v="0"/>
    <n v="1.2E-2"/>
    <n v="3.6"/>
    <x v="0"/>
    <x v="1"/>
  </r>
  <r>
    <n v="304934"/>
    <x v="5472"/>
    <n v="1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x v="0"/>
    <x v="1"/>
    <s v="No"/>
    <s v="No"/>
    <n v="2"/>
    <n v="15"/>
    <n v="600"/>
    <x v="6"/>
    <x v="2"/>
    <x v="5"/>
    <n v="3"/>
    <x v="0"/>
    <n v="1.2E-2"/>
    <n v="7.2"/>
    <x v="0"/>
    <x v="1"/>
  </r>
  <r>
    <n v="304103"/>
    <x v="326"/>
    <n v="1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x v="0"/>
    <x v="0"/>
    <s v="No"/>
    <s v="No"/>
    <n v="1"/>
    <n v="18"/>
    <n v="450"/>
    <x v="6"/>
    <x v="4"/>
    <x v="5"/>
    <n v="17"/>
    <x v="0"/>
    <n v="1.2E-2"/>
    <n v="5.4"/>
    <x v="0"/>
    <x v="1"/>
  </r>
  <r>
    <n v="409"/>
    <x v="800"/>
    <n v="1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x v="0"/>
    <x v="1"/>
    <s v="No"/>
    <s v="No"/>
    <n v="3"/>
    <n v="334"/>
    <n v="1300"/>
    <x v="17"/>
    <x v="2"/>
    <x v="5"/>
    <n v="4"/>
    <x v="0"/>
    <n v="1.2E-2"/>
    <n v="15.6"/>
    <x v="0"/>
    <x v="1"/>
  </r>
  <r>
    <n v="307501"/>
    <x v="5473"/>
    <n v="1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x v="1"/>
    <x v="0"/>
    <s v="No"/>
    <s v="No"/>
    <n v="4"/>
    <n v="67"/>
    <n v="2000"/>
    <x v="17"/>
    <x v="8"/>
    <x v="9"/>
    <n v="22"/>
    <x v="0"/>
    <n v="1.2E-2"/>
    <n v="24"/>
    <x v="0"/>
    <x v="3"/>
  </r>
  <r>
    <n v="18272353"/>
    <x v="4509"/>
    <n v="1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x v="1"/>
    <x v="0"/>
    <s v="No"/>
    <s v="No"/>
    <n v="3"/>
    <n v="322"/>
    <n v="1500"/>
    <x v="14"/>
    <x v="7"/>
    <x v="6"/>
    <n v="28"/>
    <x v="0"/>
    <n v="1.2E-2"/>
    <n v="18"/>
    <x v="0"/>
    <x v="2"/>
  </r>
  <r>
    <n v="2799"/>
    <x v="5474"/>
    <n v="1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x v="1"/>
    <x v="0"/>
    <s v="No"/>
    <s v="No"/>
    <n v="3"/>
    <n v="67"/>
    <n v="1500"/>
    <x v="4"/>
    <x v="0"/>
    <x v="6"/>
    <n v="14"/>
    <x v="0"/>
    <n v="1.2E-2"/>
    <n v="18"/>
    <x v="0"/>
    <x v="2"/>
  </r>
  <r>
    <n v="307297"/>
    <x v="5475"/>
    <n v="1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x v="0"/>
    <x v="0"/>
    <s v="No"/>
    <s v="No"/>
    <n v="2"/>
    <n v="24"/>
    <n v="600"/>
    <x v="28"/>
    <x v="7"/>
    <x v="6"/>
    <n v="25"/>
    <x v="0"/>
    <n v="1.2E-2"/>
    <n v="7.2"/>
    <x v="0"/>
    <x v="2"/>
  </r>
  <r>
    <n v="302132"/>
    <x v="326"/>
    <n v="1"/>
    <x v="62"/>
    <s v="Tradex Tower 2, Alpha Commercial Belt, Alpha 1, Greater Noida, Noida"/>
    <s v="Greater Noida"/>
    <s v="Greater Noida, Noida"/>
    <n v="77.514421299999995"/>
    <n v="28.472363900000001"/>
    <x v="7"/>
    <s v="Indian Rupees(Rs.)"/>
    <x v="0"/>
    <x v="0"/>
    <s v="No"/>
    <s v="No"/>
    <n v="1"/>
    <n v="24"/>
    <n v="450"/>
    <x v="27"/>
    <x v="5"/>
    <x v="6"/>
    <n v="10"/>
    <x v="0"/>
    <n v="1.2E-2"/>
    <n v="5.4"/>
    <x v="0"/>
    <x v="2"/>
  </r>
  <r>
    <n v="312275"/>
    <x v="5185"/>
    <n v="1"/>
    <x v="62"/>
    <s v="Commercial Complex, Alpha 1, Greater Noida, Noida"/>
    <s v="Greater Noida"/>
    <s v="Greater Noida, Noida"/>
    <n v="77.513794099999998"/>
    <n v="28.4723057"/>
    <x v="817"/>
    <s v="Indian Rupees(Rs.)"/>
    <x v="0"/>
    <x v="1"/>
    <s v="No"/>
    <s v="No"/>
    <n v="1"/>
    <n v="18"/>
    <n v="250"/>
    <x v="27"/>
    <x v="1"/>
    <x v="6"/>
    <n v="4"/>
    <x v="0"/>
    <n v="1.2E-2"/>
    <n v="3"/>
    <x v="0"/>
    <x v="2"/>
  </r>
  <r>
    <n v="304338"/>
    <x v="5476"/>
    <n v="1"/>
    <x v="62"/>
    <s v="Krishna Apra Plaza, Alpha 1, Commercial Belt, Greater Noida, Noida"/>
    <s v="Greater Noida"/>
    <s v="Greater Noida, Noida"/>
    <n v="77.511195799999996"/>
    <n v="28.470897799999999"/>
    <x v="57"/>
    <s v="Indian Rupees(Rs.)"/>
    <x v="0"/>
    <x v="0"/>
    <s v="No"/>
    <s v="No"/>
    <n v="1"/>
    <n v="2"/>
    <n v="100"/>
    <x v="0"/>
    <x v="1"/>
    <x v="6"/>
    <n v="11"/>
    <x v="0"/>
    <n v="1.2E-2"/>
    <n v="1.2"/>
    <x v="0"/>
    <x v="2"/>
  </r>
  <r>
    <n v="18440164"/>
    <x v="5477"/>
    <n v="1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x v="0"/>
    <x v="0"/>
    <s v="No"/>
    <s v="No"/>
    <n v="1"/>
    <n v="3"/>
    <n v="300"/>
    <x v="0"/>
    <x v="4"/>
    <x v="6"/>
    <n v="24"/>
    <x v="0"/>
    <n v="1.2E-2"/>
    <n v="3.6"/>
    <x v="0"/>
    <x v="2"/>
  </r>
  <r>
    <n v="307014"/>
    <x v="5405"/>
    <n v="1"/>
    <x v="62"/>
    <s v="Shop 9, Block A-3, Sector 110, Noida"/>
    <s v="Sector 110"/>
    <s v="Sector 110, Noida"/>
    <n v="77.387557849999993"/>
    <n v="28.534040950000001"/>
    <x v="31"/>
    <s v="Indian Rupees(Rs.)"/>
    <x v="1"/>
    <x v="1"/>
    <s v="No"/>
    <s v="No"/>
    <n v="3"/>
    <n v="367"/>
    <n v="1000"/>
    <x v="9"/>
    <x v="0"/>
    <x v="6"/>
    <n v="13"/>
    <x v="0"/>
    <n v="1.2E-2"/>
    <n v="12"/>
    <x v="0"/>
    <x v="2"/>
  </r>
  <r>
    <n v="18332064"/>
    <x v="5478"/>
    <n v="1"/>
    <x v="62"/>
    <s v="Opposite Lotus Panache, Sector 110, Noida"/>
    <s v="Sector 110"/>
    <s v="Sector 110, Noida"/>
    <n v="77.378255949999996"/>
    <n v="28.53174637"/>
    <x v="12"/>
    <s v="Indian Rupees(Rs.)"/>
    <x v="0"/>
    <x v="1"/>
    <s v="No"/>
    <s v="No"/>
    <n v="2"/>
    <n v="99"/>
    <n v="550"/>
    <x v="5"/>
    <x v="0"/>
    <x v="6"/>
    <n v="21"/>
    <x v="0"/>
    <n v="1.2E-2"/>
    <n v="6.6000000000000005"/>
    <x v="0"/>
    <x v="2"/>
  </r>
  <r>
    <n v="18486840"/>
    <x v="5479"/>
    <n v="1"/>
    <x v="62"/>
    <s v="N-199, First Floor, Sector 12, Noida"/>
    <s v="Sector 12"/>
    <s v="Sector 12, Noida"/>
    <n v="77.338722399999995"/>
    <n v="28.592327399999999"/>
    <x v="12"/>
    <s v="Indian Rupees(Rs.)"/>
    <x v="0"/>
    <x v="0"/>
    <s v="No"/>
    <s v="No"/>
    <n v="1"/>
    <n v="4"/>
    <n v="300"/>
    <x v="10"/>
    <x v="6"/>
    <x v="6"/>
    <n v="8"/>
    <x v="0"/>
    <n v="1.2E-2"/>
    <n v="3.6"/>
    <x v="0"/>
    <x v="2"/>
  </r>
  <r>
    <n v="18382337"/>
    <x v="5480"/>
    <n v="1"/>
    <x v="62"/>
    <s v="Shop 3, I 25, Near Metro Hospital, Sector 12, Noida"/>
    <s v="Sector 12"/>
    <s v="Sector 12, Noida"/>
    <n v="77.337744499999999"/>
    <n v="28.596946800000001"/>
    <x v="44"/>
    <s v="Indian Rupees(Rs.)"/>
    <x v="0"/>
    <x v="0"/>
    <s v="No"/>
    <s v="No"/>
    <n v="1"/>
    <n v="2"/>
    <n v="200"/>
    <x v="0"/>
    <x v="2"/>
    <x v="6"/>
    <n v="5"/>
    <x v="0"/>
    <n v="1.2E-2"/>
    <n v="2.4"/>
    <x v="0"/>
    <x v="2"/>
  </r>
  <r>
    <n v="304937"/>
    <x v="5481"/>
    <n v="1"/>
    <x v="62"/>
    <s v="Shop P 38/7, Sector 12, Noida"/>
    <s v="Sector 12"/>
    <s v="Sector 12, Noida"/>
    <n v="77.3395869"/>
    <n v="28.594847600000001"/>
    <x v="57"/>
    <s v="Indian Rupees(Rs.)"/>
    <x v="0"/>
    <x v="0"/>
    <s v="No"/>
    <s v="No"/>
    <n v="1"/>
    <n v="3"/>
    <n v="150"/>
    <x v="0"/>
    <x v="8"/>
    <x v="6"/>
    <n v="15"/>
    <x v="0"/>
    <n v="1.2E-2"/>
    <n v="1.8"/>
    <x v="0"/>
    <x v="2"/>
  </r>
  <r>
    <n v="18368015"/>
    <x v="5482"/>
    <n v="1"/>
    <x v="62"/>
    <s v="Near Amity University, Sector 125, Noida"/>
    <s v="Sector 125"/>
    <s v="Sector 125, Noida"/>
    <n v="77.332344899999995"/>
    <n v="28.549394299999999"/>
    <x v="81"/>
    <s v="Indian Rupees(Rs.)"/>
    <x v="0"/>
    <x v="0"/>
    <s v="No"/>
    <s v="No"/>
    <n v="1"/>
    <n v="64"/>
    <n v="200"/>
    <x v="3"/>
    <x v="0"/>
    <x v="6"/>
    <n v="17"/>
    <x v="0"/>
    <n v="1.2E-2"/>
    <n v="2.4"/>
    <x v="0"/>
    <x v="2"/>
  </r>
  <r>
    <n v="304510"/>
    <x v="5483"/>
    <n v="1"/>
    <x v="62"/>
    <s v="Naya Bans, Sector 15, Noida"/>
    <s v="Sector 15"/>
    <s v="Sector 15, Noida"/>
    <n v="77.314269199999998"/>
    <n v="28.580272300000001"/>
    <x v="0"/>
    <s v="Indian Rupees(Rs.)"/>
    <x v="0"/>
    <x v="0"/>
    <s v="No"/>
    <s v="No"/>
    <n v="1"/>
    <n v="5"/>
    <n v="150"/>
    <x v="20"/>
    <x v="1"/>
    <x v="6"/>
    <n v="27"/>
    <x v="0"/>
    <n v="1.2E-2"/>
    <n v="1.8"/>
    <x v="0"/>
    <x v="2"/>
  </r>
  <r>
    <n v="18146390"/>
    <x v="5484"/>
    <n v="1"/>
    <x v="62"/>
    <s v="Near Astha Medicos, B Block Market, Sector 15, Noida"/>
    <s v="Sector 15"/>
    <s v="Sector 15, Noida"/>
    <n v="77.310050799999999"/>
    <n v="28.582114499999999"/>
    <x v="12"/>
    <s v="Indian Rupees(Rs.)"/>
    <x v="0"/>
    <x v="0"/>
    <s v="No"/>
    <s v="No"/>
    <n v="1"/>
    <n v="48"/>
    <n v="200"/>
    <x v="11"/>
    <x v="7"/>
    <x v="6"/>
    <n v="15"/>
    <x v="0"/>
    <n v="1.2E-2"/>
    <n v="2.4"/>
    <x v="0"/>
    <x v="2"/>
  </r>
  <r>
    <n v="18382382"/>
    <x v="304"/>
    <n v="1"/>
    <x v="62"/>
    <s v="B Block Road, Sector 2, Noida"/>
    <s v="Sector 2"/>
    <s v="Sector 2, Noida"/>
    <n v="77.313993400000001"/>
    <n v="28.5855201"/>
    <x v="12"/>
    <s v="Indian Rupees(Rs.)"/>
    <x v="0"/>
    <x v="0"/>
    <s v="No"/>
    <s v="No"/>
    <n v="1"/>
    <n v="2"/>
    <n v="200"/>
    <x v="0"/>
    <x v="6"/>
    <x v="6"/>
    <n v="14"/>
    <x v="0"/>
    <n v="1.2E-2"/>
    <n v="2.4"/>
    <x v="0"/>
    <x v="2"/>
  </r>
  <r>
    <n v="311375"/>
    <x v="5376"/>
    <n v="1"/>
    <x v="62"/>
    <s v="Jaipuria Plaza, Sector 26, Noida"/>
    <s v="Sector 26"/>
    <s v="Sector 26, Noida"/>
    <n v="77.335282699999993"/>
    <n v="28.576784100000001"/>
    <x v="21"/>
    <s v="Indian Rupees(Rs.)"/>
    <x v="0"/>
    <x v="1"/>
    <s v="No"/>
    <s v="No"/>
    <n v="1"/>
    <n v="4"/>
    <n v="300"/>
    <x v="28"/>
    <x v="5"/>
    <x v="6"/>
    <n v="18"/>
    <x v="0"/>
    <n v="1.2E-2"/>
    <n v="3.6"/>
    <x v="0"/>
    <x v="2"/>
  </r>
  <r>
    <n v="302575"/>
    <x v="5485"/>
    <n v="1"/>
    <x v="62"/>
    <s v="45, 2nd Floor, Sab Mall, Sector 27, Noida"/>
    <s v="Sector 27"/>
    <s v="Sector 27, Noida"/>
    <n v="77.323513300000002"/>
    <n v="28.573794599999999"/>
    <x v="925"/>
    <s v="Indian Rupees(Rs.)"/>
    <x v="0"/>
    <x v="0"/>
    <s v="No"/>
    <s v="No"/>
    <n v="1"/>
    <n v="4"/>
    <n v="350"/>
    <x v="20"/>
    <x v="7"/>
    <x v="6"/>
    <n v="20"/>
    <x v="0"/>
    <n v="1.2E-2"/>
    <n v="4.2"/>
    <x v="0"/>
    <x v="2"/>
  </r>
  <r>
    <n v="307491"/>
    <x v="5486"/>
    <n v="1"/>
    <x v="62"/>
    <s v="4, Alaknanda Shopping Complex, Sector 28, Noida"/>
    <s v="Sector 28"/>
    <s v="Sector 28, Noida"/>
    <n v="77.333158400000002"/>
    <n v="28.571066099999999"/>
    <x v="43"/>
    <s v="Indian Rupees(Rs.)"/>
    <x v="0"/>
    <x v="0"/>
    <s v="No"/>
    <s v="No"/>
    <n v="1"/>
    <n v="15"/>
    <n v="100"/>
    <x v="11"/>
    <x v="8"/>
    <x v="6"/>
    <n v="19"/>
    <x v="0"/>
    <n v="1.2E-2"/>
    <n v="1.2"/>
    <x v="0"/>
    <x v="2"/>
  </r>
  <r>
    <n v="18332077"/>
    <x v="5487"/>
    <n v="1"/>
    <x v="62"/>
    <s v="Shop 10, Sharma Market, Sector 37, Noida"/>
    <s v="Sector 37"/>
    <s v="Sector 37, Noida"/>
    <n v="77.340835440000006"/>
    <n v="28.56619633"/>
    <x v="715"/>
    <s v="Indian Rupees(Rs.)"/>
    <x v="0"/>
    <x v="1"/>
    <s v="No"/>
    <s v="No"/>
    <n v="1"/>
    <n v="68"/>
    <n v="350"/>
    <x v="21"/>
    <x v="1"/>
    <x v="6"/>
    <n v="14"/>
    <x v="0"/>
    <n v="1.2E-2"/>
    <n v="4.2"/>
    <x v="0"/>
    <x v="2"/>
  </r>
  <r>
    <n v="18356801"/>
    <x v="2440"/>
    <n v="1"/>
    <x v="62"/>
    <s v="Attrium Ground Floor, Garden Galleria Mall, Sector 38, Noida"/>
    <s v="Sector 38"/>
    <s v="Sector 38, Noida"/>
    <n v="77.321628599999997"/>
    <n v="28.564830300000001"/>
    <x v="44"/>
    <s v="Indian Rupees(Rs.)"/>
    <x v="0"/>
    <x v="1"/>
    <s v="No"/>
    <s v="No"/>
    <n v="1"/>
    <n v="2"/>
    <n v="300"/>
    <x v="0"/>
    <x v="2"/>
    <x v="6"/>
    <n v="8"/>
    <x v="0"/>
    <n v="1.2E-2"/>
    <n v="3.6"/>
    <x v="0"/>
    <x v="2"/>
  </r>
  <r>
    <n v="18396425"/>
    <x v="5488"/>
    <n v="1"/>
    <x v="62"/>
    <s v="Opposite Shani Mandir, Sector 41, Noida"/>
    <s v="Sector 41"/>
    <s v="Sector 41, Noida"/>
    <n v="77.359251200000003"/>
    <n v="28.5614308"/>
    <x v="78"/>
    <s v="Indian Rupees(Rs.)"/>
    <x v="0"/>
    <x v="1"/>
    <s v="No"/>
    <s v="No"/>
    <n v="2"/>
    <n v="21"/>
    <n v="600"/>
    <x v="4"/>
    <x v="8"/>
    <x v="6"/>
    <n v="10"/>
    <x v="0"/>
    <n v="1.2E-2"/>
    <n v="7.2"/>
    <x v="0"/>
    <x v="2"/>
  </r>
  <r>
    <n v="18332051"/>
    <x v="4078"/>
    <n v="1"/>
    <x v="62"/>
    <s v="Shop 1-2, Gautam Budh Nagar, Sector 41, Noida"/>
    <s v="Sector 41"/>
    <s v="Sector 41, Noida"/>
    <n v="77.361289499999998"/>
    <n v="28.561218499999999"/>
    <x v="2"/>
    <s v="Indian Rupees(Rs.)"/>
    <x v="0"/>
    <x v="1"/>
    <s v="No"/>
    <s v="No"/>
    <n v="2"/>
    <n v="63"/>
    <n v="700"/>
    <x v="9"/>
    <x v="3"/>
    <x v="6"/>
    <n v="1"/>
    <x v="0"/>
    <n v="1.2E-2"/>
    <n v="8.4"/>
    <x v="0"/>
    <x v="2"/>
  </r>
  <r>
    <n v="18352161"/>
    <x v="5489"/>
    <n v="1"/>
    <x v="62"/>
    <s v="A-811, Jalvayu Towers, Sector 47, Noida"/>
    <s v="Sector 47"/>
    <s v="Sector 47, Noida"/>
    <n v="77.372413600000002"/>
    <n v="28.552759999999999"/>
    <x v="22"/>
    <s v="Indian Rupees(Rs.)"/>
    <x v="0"/>
    <x v="0"/>
    <s v="No"/>
    <s v="No"/>
    <n v="1"/>
    <n v="3"/>
    <n v="200"/>
    <x v="0"/>
    <x v="7"/>
    <x v="6"/>
    <n v="12"/>
    <x v="0"/>
    <n v="1.2E-2"/>
    <n v="2.4"/>
    <x v="0"/>
    <x v="2"/>
  </r>
  <r>
    <n v="18254253"/>
    <x v="5490"/>
    <n v="1"/>
    <x v="62"/>
    <s v="Shop 1, Near Neo Hospital, Sector 50, Noida"/>
    <s v="Sector 50"/>
    <s v="Sector 50, Noida"/>
    <n v="77.370402600000006"/>
    <n v="28.569433100000001"/>
    <x v="3"/>
    <s v="Indian Rupees(Rs.)"/>
    <x v="0"/>
    <x v="1"/>
    <s v="No"/>
    <s v="No"/>
    <n v="1"/>
    <n v="51"/>
    <n v="450"/>
    <x v="4"/>
    <x v="3"/>
    <x v="6"/>
    <n v="27"/>
    <x v="0"/>
    <n v="1.2E-2"/>
    <n v="5.4"/>
    <x v="0"/>
    <x v="2"/>
  </r>
  <r>
    <n v="2939"/>
    <x v="800"/>
    <n v="1"/>
    <x v="62"/>
    <s v="B-1/29, Sector 50, Noida"/>
    <s v="Sector 50"/>
    <s v="Sector 50, Noida"/>
    <n v="77.362044699999998"/>
    <n v="28.570316399999999"/>
    <x v="19"/>
    <s v="Indian Rupees(Rs.)"/>
    <x v="0"/>
    <x v="1"/>
    <s v="No"/>
    <s v="No"/>
    <n v="3"/>
    <n v="252"/>
    <n v="1300"/>
    <x v="28"/>
    <x v="3"/>
    <x v="6"/>
    <n v="3"/>
    <x v="0"/>
    <n v="1.2E-2"/>
    <n v="15.6"/>
    <x v="0"/>
    <x v="2"/>
  </r>
  <r>
    <n v="9313"/>
    <x v="5491"/>
    <n v="1"/>
    <x v="62"/>
    <s v="B-1/61, Central Market, Sector 50, Noida"/>
    <s v="Sector 50"/>
    <s v="Sector 50, Noida"/>
    <n v="77.362497000000005"/>
    <n v="28.569996799999998"/>
    <x v="7"/>
    <s v="Indian Rupees(Rs.)"/>
    <x v="0"/>
    <x v="1"/>
    <s v="No"/>
    <s v="No"/>
    <n v="2"/>
    <n v="203"/>
    <n v="700"/>
    <x v="9"/>
    <x v="7"/>
    <x v="6"/>
    <n v="10"/>
    <x v="0"/>
    <n v="1.2E-2"/>
    <n v="8.4"/>
    <x v="0"/>
    <x v="2"/>
  </r>
  <r>
    <n v="18255153"/>
    <x v="5492"/>
    <n v="1"/>
    <x v="62"/>
    <s v="B-1/23, Sector 51, Noida"/>
    <s v="Sector 51"/>
    <s v="Sector 51, Noida"/>
    <n v="77.362455800000006"/>
    <n v="28.578275099999999"/>
    <x v="29"/>
    <s v="Indian Rupees(Rs.)"/>
    <x v="0"/>
    <x v="0"/>
    <s v="No"/>
    <s v="No"/>
    <n v="1"/>
    <n v="9"/>
    <n v="350"/>
    <x v="6"/>
    <x v="6"/>
    <x v="6"/>
    <n v="1"/>
    <x v="0"/>
    <n v="1.2E-2"/>
    <n v="4.2"/>
    <x v="0"/>
    <x v="2"/>
  </r>
  <r>
    <n v="1498"/>
    <x v="1710"/>
    <n v="1"/>
    <x v="62"/>
    <s v="7/8/9, VDS Market, Sector 51, Noida"/>
    <s v="Sector 51"/>
    <s v="Sector 51, Noida"/>
    <n v="77.372079400000004"/>
    <n v="28.585892999999999"/>
    <x v="624"/>
    <s v="Indian Rupees(Rs.)"/>
    <x v="0"/>
    <x v="1"/>
    <s v="No"/>
    <s v="No"/>
    <n v="2"/>
    <n v="230"/>
    <n v="700"/>
    <x v="24"/>
    <x v="5"/>
    <x v="6"/>
    <n v="17"/>
    <x v="0"/>
    <n v="1.2E-2"/>
    <n v="8.4"/>
    <x v="0"/>
    <x v="2"/>
  </r>
  <r>
    <n v="18291227"/>
    <x v="5493"/>
    <n v="1"/>
    <x v="62"/>
    <s v="Village Gijhor, Near Mithas, Sharma Complex, Sector 53, Noida"/>
    <s v="Sector 53"/>
    <s v="Sector 53, Noida"/>
    <n v="77.359764299999995"/>
    <n v="28.589587399999999"/>
    <x v="0"/>
    <s v="Indian Rupees(Rs.)"/>
    <x v="0"/>
    <x v="0"/>
    <s v="No"/>
    <s v="No"/>
    <n v="1"/>
    <n v="2"/>
    <n v="350"/>
    <x v="0"/>
    <x v="1"/>
    <x v="6"/>
    <n v="17"/>
    <x v="0"/>
    <n v="1.2E-2"/>
    <n v="4.2"/>
    <x v="0"/>
    <x v="2"/>
  </r>
  <r>
    <n v="501"/>
    <x v="1048"/>
    <n v="1"/>
    <x v="62"/>
    <s v="EXL Tower, 5, A-94/4, 5, Sector 58, Noida"/>
    <s v="Sector 58"/>
    <s v="Sector 58, Noida"/>
    <n v="77.357619200000002"/>
    <n v="28.604590099999999"/>
    <x v="7"/>
    <s v="Indian Rupees(Rs.)"/>
    <x v="0"/>
    <x v="0"/>
    <s v="No"/>
    <s v="No"/>
    <n v="2"/>
    <n v="7"/>
    <n v="650"/>
    <x v="10"/>
    <x v="2"/>
    <x v="6"/>
    <n v="15"/>
    <x v="0"/>
    <n v="1.2E-2"/>
    <n v="7.8"/>
    <x v="0"/>
    <x v="2"/>
  </r>
  <r>
    <n v="8096"/>
    <x v="5494"/>
    <n v="1"/>
    <x v="62"/>
    <s v="Opposite HCL, N 1, Sector 58, Noida"/>
    <s v="Sector 58"/>
    <s v="Sector 58, Noida"/>
    <n v="77.362571099999997"/>
    <n v="28.605784400000001"/>
    <x v="3"/>
    <s v="Indian Rupees(Rs.)"/>
    <x v="0"/>
    <x v="0"/>
    <s v="No"/>
    <s v="No"/>
    <n v="1"/>
    <n v="2"/>
    <n v="300"/>
    <x v="0"/>
    <x v="0"/>
    <x v="6"/>
    <n v="8"/>
    <x v="0"/>
    <n v="1.2E-2"/>
    <n v="3.6"/>
    <x v="0"/>
    <x v="2"/>
  </r>
  <r>
    <n v="18128894"/>
    <x v="5495"/>
    <n v="1"/>
    <x v="62"/>
    <s v="A-60, Sector 61, Noida"/>
    <s v="Sector 61"/>
    <s v="Sector 61, Noida"/>
    <n v="0"/>
    <n v="0"/>
    <x v="21"/>
    <s v="Indian Rupees(Rs.)"/>
    <x v="0"/>
    <x v="0"/>
    <s v="No"/>
    <s v="No"/>
    <n v="1"/>
    <n v="30"/>
    <n v="300"/>
    <x v="4"/>
    <x v="5"/>
    <x v="6"/>
    <n v="18"/>
    <x v="0"/>
    <n v="1.2E-2"/>
    <n v="3.6"/>
    <x v="0"/>
    <x v="2"/>
  </r>
  <r>
    <n v="312186"/>
    <x v="5408"/>
    <n v="1"/>
    <x v="62"/>
    <s v="PG 30, TOT Mall, Sector 62, Noida"/>
    <s v="Sector 62"/>
    <s v="Sector 62, Noida"/>
    <n v="77.371606200000002"/>
    <n v="28.6142808"/>
    <x v="22"/>
    <s v="Indian Rupees(Rs.)"/>
    <x v="0"/>
    <x v="1"/>
    <s v="No"/>
    <s v="No"/>
    <n v="1"/>
    <n v="19"/>
    <n v="200"/>
    <x v="11"/>
    <x v="6"/>
    <x v="6"/>
    <n v="2"/>
    <x v="0"/>
    <n v="1.2E-2"/>
    <n v="2.4"/>
    <x v="0"/>
    <x v="2"/>
  </r>
  <r>
    <n v="307335"/>
    <x v="5335"/>
    <n v="1"/>
    <x v="62"/>
    <s v="RN 33, Near Fortis Hospital, Sector 62, Noida"/>
    <s v="Sector 62"/>
    <s v="Sector 62, Noida"/>
    <n v="77.370818"/>
    <n v="28.619196599999999"/>
    <x v="22"/>
    <s v="Indian Rupees(Rs.)"/>
    <x v="0"/>
    <x v="0"/>
    <s v="No"/>
    <s v="No"/>
    <n v="1"/>
    <n v="11"/>
    <n v="150"/>
    <x v="6"/>
    <x v="8"/>
    <x v="6"/>
    <n v="5"/>
    <x v="0"/>
    <n v="1.2E-2"/>
    <n v="1.8"/>
    <x v="0"/>
    <x v="2"/>
  </r>
  <r>
    <n v="18258503"/>
    <x v="5496"/>
    <n v="1"/>
    <x v="62"/>
    <s v="Location Varies, Sector 62, Noida"/>
    <s v="Sector 62"/>
    <s v="Sector 62, Noida"/>
    <n v="77.337470280000005"/>
    <n v="28.58167444"/>
    <x v="300"/>
    <s v="Indian Rupees(Rs.)"/>
    <x v="0"/>
    <x v="1"/>
    <s v="No"/>
    <s v="No"/>
    <n v="2"/>
    <n v="33"/>
    <n v="700"/>
    <x v="11"/>
    <x v="0"/>
    <x v="6"/>
    <n v="11"/>
    <x v="0"/>
    <n v="1.2E-2"/>
    <n v="8.4"/>
    <x v="0"/>
    <x v="2"/>
  </r>
  <r>
    <n v="18358191"/>
    <x v="5497"/>
    <n v="1"/>
    <x v="62"/>
    <s v="Shop 3, RN 37, B Block Market, Sector 62, Noida"/>
    <s v="Sector 62"/>
    <s v="Sector 62, Noida"/>
    <n v="77.370170900000005"/>
    <n v="28.6193448"/>
    <x v="20"/>
    <s v="Indian Rupees(Rs.)"/>
    <x v="0"/>
    <x v="0"/>
    <s v="No"/>
    <s v="No"/>
    <n v="1"/>
    <n v="5"/>
    <n v="300"/>
    <x v="10"/>
    <x v="3"/>
    <x v="6"/>
    <n v="16"/>
    <x v="0"/>
    <n v="1.2E-2"/>
    <n v="3.6"/>
    <x v="0"/>
    <x v="2"/>
  </r>
  <r>
    <n v="311656"/>
    <x v="708"/>
    <n v="1"/>
    <x v="62"/>
    <s v="C-25/9, Stellar IT Park, Sector 62, Noida"/>
    <s v="Sector 62"/>
    <s v="Sector 62, Noida"/>
    <n v="77.362455800000006"/>
    <n v="28.612791000000001"/>
    <x v="147"/>
    <s v="Indian Rupees(Rs.)"/>
    <x v="0"/>
    <x v="1"/>
    <s v="No"/>
    <s v="No"/>
    <n v="2"/>
    <n v="114"/>
    <n v="850"/>
    <x v="7"/>
    <x v="2"/>
    <x v="6"/>
    <n v="13"/>
    <x v="0"/>
    <n v="1.2E-2"/>
    <n v="10.200000000000001"/>
    <x v="0"/>
    <x v="2"/>
  </r>
  <r>
    <n v="18383483"/>
    <x v="5498"/>
    <n v="1"/>
    <x v="62"/>
    <s v="Shop 59, Amarpali Princely Estate, Sector 76, Near Sector 72, Noida"/>
    <s v="Sector 72"/>
    <s v="Sector 72, Noida"/>
    <n v="77.382287700000006"/>
    <n v="28.566563800000001"/>
    <x v="370"/>
    <s v="Indian Rupees(Rs.)"/>
    <x v="0"/>
    <x v="1"/>
    <s v="No"/>
    <s v="No"/>
    <n v="2"/>
    <n v="2"/>
    <n v="700"/>
    <x v="0"/>
    <x v="0"/>
    <x v="6"/>
    <n v="12"/>
    <x v="0"/>
    <n v="1.2E-2"/>
    <n v="8.4"/>
    <x v="0"/>
    <x v="2"/>
  </r>
  <r>
    <n v="18435797"/>
    <x v="5499"/>
    <n v="1"/>
    <x v="62"/>
    <s v="Shop 7A, Sethi Arcade, Sector 76, Near Sector 72, Noida"/>
    <s v="Sector 72"/>
    <s v="Sector 72, Noida"/>
    <n v="77.385151199999996"/>
    <n v="28.564628899999999"/>
    <x v="20"/>
    <s v="Indian Rupees(Rs.)"/>
    <x v="0"/>
    <x v="0"/>
    <s v="No"/>
    <s v="No"/>
    <n v="1"/>
    <n v="2"/>
    <n v="300"/>
    <x v="0"/>
    <x v="7"/>
    <x v="6"/>
    <n v="8"/>
    <x v="0"/>
    <n v="1.2E-2"/>
    <n v="3.6"/>
    <x v="0"/>
    <x v="2"/>
  </r>
  <r>
    <n v="311334"/>
    <x v="5241"/>
    <n v="1"/>
    <x v="62"/>
    <s v="Mahagun Modern, Sector 78, Near, Sector 72, Noida"/>
    <s v="Sector 72"/>
    <s v="Sector 72, Noida"/>
    <n v="77.373336109999997"/>
    <n v="28.515425"/>
    <x v="8"/>
    <s v="Indian Rupees(Rs.)"/>
    <x v="0"/>
    <x v="1"/>
    <s v="No"/>
    <s v="No"/>
    <n v="3"/>
    <n v="22"/>
    <n v="1400"/>
    <x v="30"/>
    <x v="0"/>
    <x v="6"/>
    <n v="9"/>
    <x v="0"/>
    <n v="1.2E-2"/>
    <n v="16.8"/>
    <x v="0"/>
    <x v="2"/>
  </r>
  <r>
    <n v="18258469"/>
    <x v="5500"/>
    <n v="1"/>
    <x v="62"/>
    <s v="Shop 7 &amp; 8, Near ELT, Choudhary Dharam Singh Market, Sector 93, Noida"/>
    <s v="Sector 93"/>
    <s v="Sector 93, Noida"/>
    <n v="77.384164600000005"/>
    <n v="28.520949099999999"/>
    <x v="42"/>
    <s v="Indian Rupees(Rs.)"/>
    <x v="0"/>
    <x v="1"/>
    <s v="No"/>
    <s v="No"/>
    <n v="1"/>
    <n v="34"/>
    <n v="300"/>
    <x v="7"/>
    <x v="7"/>
    <x v="6"/>
    <n v="8"/>
    <x v="0"/>
    <n v="1.2E-2"/>
    <n v="3.6"/>
    <x v="0"/>
    <x v="2"/>
  </r>
  <r>
    <n v="550"/>
    <x v="1007"/>
    <n v="1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x v="0"/>
    <x v="0"/>
    <s v="No"/>
    <s v="No"/>
    <n v="2"/>
    <n v="301"/>
    <n v="600"/>
    <x v="7"/>
    <x v="7"/>
    <x v="6"/>
    <n v="24"/>
    <x v="0"/>
    <n v="1.2E-2"/>
    <n v="7.2"/>
    <x v="0"/>
    <x v="2"/>
  </r>
  <r>
    <n v="307145"/>
    <x v="1526"/>
    <n v="1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x v="1"/>
    <x v="1"/>
    <s v="No"/>
    <s v="No"/>
    <n v="3"/>
    <n v="28"/>
    <n v="1000"/>
    <x v="28"/>
    <x v="3"/>
    <x v="6"/>
    <n v="24"/>
    <x v="0"/>
    <n v="1.2E-2"/>
    <n v="12"/>
    <x v="0"/>
    <x v="2"/>
  </r>
  <r>
    <n v="7869"/>
    <x v="1048"/>
    <n v="1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x v="0"/>
    <x v="0"/>
    <s v="No"/>
    <s v="No"/>
    <n v="2"/>
    <n v="57"/>
    <n v="650"/>
    <x v="15"/>
    <x v="2"/>
    <x v="6"/>
    <n v="1"/>
    <x v="0"/>
    <n v="1.2E-2"/>
    <n v="7.8"/>
    <x v="0"/>
    <x v="2"/>
  </r>
  <r>
    <n v="18400768"/>
    <x v="5501"/>
    <n v="1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x v="0"/>
    <x v="0"/>
    <s v="No"/>
    <s v="No"/>
    <n v="1"/>
    <n v="11"/>
    <n v="250"/>
    <x v="4"/>
    <x v="2"/>
    <x v="6"/>
    <n v="8"/>
    <x v="0"/>
    <n v="1.2E-2"/>
    <n v="3"/>
    <x v="0"/>
    <x v="2"/>
  </r>
  <r>
    <n v="18440427"/>
    <x v="5502"/>
    <n v="1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x v="0"/>
    <x v="0"/>
    <s v="No"/>
    <s v="No"/>
    <n v="2"/>
    <n v="3"/>
    <n v="600"/>
    <x v="0"/>
    <x v="0"/>
    <x v="7"/>
    <n v="9"/>
    <x v="0"/>
    <n v="1.2E-2"/>
    <n v="7.2"/>
    <x v="0"/>
    <x v="2"/>
  </r>
  <r>
    <n v="312573"/>
    <x v="5384"/>
    <n v="1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x v="0"/>
    <x v="0"/>
    <s v="No"/>
    <s v="No"/>
    <n v="1"/>
    <n v="47"/>
    <n v="300"/>
    <x v="13"/>
    <x v="5"/>
    <x v="7"/>
    <n v="19"/>
    <x v="0"/>
    <n v="1.2E-2"/>
    <n v="3.6"/>
    <x v="0"/>
    <x v="2"/>
  </r>
  <r>
    <n v="18273551"/>
    <x v="1957"/>
    <n v="1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x v="0"/>
    <x v="0"/>
    <s v="No"/>
    <s v="No"/>
    <n v="2"/>
    <n v="64"/>
    <n v="600"/>
    <x v="21"/>
    <x v="6"/>
    <x v="7"/>
    <n v="17"/>
    <x v="0"/>
    <n v="1.2E-2"/>
    <n v="7.2"/>
    <x v="0"/>
    <x v="2"/>
  </r>
  <r>
    <n v="18268727"/>
    <x v="4633"/>
    <n v="1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x v="1"/>
    <x v="0"/>
    <s v="No"/>
    <s v="No"/>
    <n v="3"/>
    <n v="567"/>
    <n v="1500"/>
    <x v="14"/>
    <x v="1"/>
    <x v="7"/>
    <n v="18"/>
    <x v="0"/>
    <n v="1.2E-2"/>
    <n v="18"/>
    <x v="0"/>
    <x v="2"/>
  </r>
  <r>
    <n v="18261140"/>
    <x v="1099"/>
    <n v="1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x v="1"/>
    <x v="1"/>
    <s v="No"/>
    <s v="No"/>
    <n v="3"/>
    <n v="428"/>
    <n v="1600"/>
    <x v="1"/>
    <x v="3"/>
    <x v="7"/>
    <n v="17"/>
    <x v="0"/>
    <n v="1.2E-2"/>
    <n v="19.2"/>
    <x v="0"/>
    <x v="2"/>
  </r>
  <r>
    <n v="301392"/>
    <x v="5503"/>
    <n v="1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x v="0"/>
    <x v="0"/>
    <s v="No"/>
    <s v="No"/>
    <n v="1"/>
    <n v="96"/>
    <n v="350"/>
    <x v="4"/>
    <x v="6"/>
    <x v="7"/>
    <n v="19"/>
    <x v="0"/>
    <n v="1.2E-2"/>
    <n v="4.2"/>
    <x v="0"/>
    <x v="2"/>
  </r>
  <r>
    <n v="18357543"/>
    <x v="5332"/>
    <n v="1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x v="0"/>
    <x v="1"/>
    <s v="No"/>
    <s v="No"/>
    <n v="2"/>
    <n v="44"/>
    <n v="650"/>
    <x v="3"/>
    <x v="5"/>
    <x v="7"/>
    <n v="16"/>
    <x v="0"/>
    <n v="1.2E-2"/>
    <n v="7.8"/>
    <x v="0"/>
    <x v="2"/>
  </r>
  <r>
    <n v="18381672"/>
    <x v="326"/>
    <n v="1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x v="0"/>
    <x v="0"/>
    <s v="No"/>
    <s v="No"/>
    <n v="1"/>
    <n v="3"/>
    <n v="450"/>
    <x v="0"/>
    <x v="7"/>
    <x v="7"/>
    <n v="18"/>
    <x v="0"/>
    <n v="1.2E-2"/>
    <n v="5.4"/>
    <x v="0"/>
    <x v="2"/>
  </r>
  <r>
    <n v="18281980"/>
    <x v="1972"/>
    <n v="1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x v="0"/>
    <x v="0"/>
    <s v="No"/>
    <s v="No"/>
    <n v="2"/>
    <n v="10"/>
    <n v="600"/>
    <x v="28"/>
    <x v="2"/>
    <x v="7"/>
    <n v="11"/>
    <x v="0"/>
    <n v="1.2E-2"/>
    <n v="7.2"/>
    <x v="0"/>
    <x v="2"/>
  </r>
  <r>
    <n v="18424903"/>
    <x v="5504"/>
    <n v="1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x v="1"/>
    <x v="0"/>
    <s v="No"/>
    <s v="No"/>
    <n v="4"/>
    <n v="130"/>
    <n v="2000"/>
    <x v="1"/>
    <x v="7"/>
    <x v="9"/>
    <n v="26"/>
    <x v="0"/>
    <n v="1.2E-2"/>
    <n v="24"/>
    <x v="0"/>
    <x v="3"/>
  </r>
  <r>
    <n v="18349905"/>
    <x v="1854"/>
    <n v="1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x v="0"/>
    <x v="0"/>
    <s v="No"/>
    <s v="No"/>
    <n v="2"/>
    <n v="7"/>
    <n v="600"/>
    <x v="20"/>
    <x v="8"/>
    <x v="7"/>
    <n v="14"/>
    <x v="0"/>
    <n v="1.2E-2"/>
    <n v="7.2"/>
    <x v="0"/>
    <x v="2"/>
  </r>
  <r>
    <n v="18383470"/>
    <x v="5505"/>
    <n v="1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x v="0"/>
    <x v="0"/>
    <s v="No"/>
    <s v="No"/>
    <n v="2"/>
    <n v="10"/>
    <n v="700"/>
    <x v="10"/>
    <x v="6"/>
    <x v="7"/>
    <n v="1"/>
    <x v="0"/>
    <n v="1.2E-2"/>
    <n v="8.4"/>
    <x v="0"/>
    <x v="2"/>
  </r>
  <r>
    <n v="18361221"/>
    <x v="1892"/>
    <n v="1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x v="0"/>
    <x v="1"/>
    <s v="No"/>
    <s v="No"/>
    <n v="2"/>
    <n v="20"/>
    <n v="600"/>
    <x v="7"/>
    <x v="3"/>
    <x v="7"/>
    <n v="17"/>
    <x v="0"/>
    <n v="1.2E-2"/>
    <n v="7.2"/>
    <x v="0"/>
    <x v="2"/>
  </r>
  <r>
    <n v="2329"/>
    <x v="5506"/>
    <n v="1"/>
    <x v="62"/>
    <s v="S-17 &amp;18, L Block Market, Sector 11, Noida"/>
    <s v="Sector 11"/>
    <s v="Sector 11, Noida"/>
    <n v="77.335897299999999"/>
    <n v="28.5976456"/>
    <x v="8"/>
    <s v="Indian Rupees(Rs.)"/>
    <x v="0"/>
    <x v="1"/>
    <s v="No"/>
    <s v="No"/>
    <n v="2"/>
    <n v="190"/>
    <n v="600"/>
    <x v="4"/>
    <x v="4"/>
    <x v="7"/>
    <n v="13"/>
    <x v="0"/>
    <n v="1.2E-2"/>
    <n v="7.2"/>
    <x v="0"/>
    <x v="2"/>
  </r>
  <r>
    <n v="18268724"/>
    <x v="5507"/>
    <n v="1"/>
    <x v="62"/>
    <s v="26 &amp; 27 Ashirwaad Complex, Sector 104, Near, Sector 110, Noida"/>
    <s v="Sector 110"/>
    <s v="Sector 110, Noida"/>
    <n v="77.366642990000003"/>
    <n v="28.53934598"/>
    <x v="3"/>
    <s v="Indian Rupees(Rs.)"/>
    <x v="1"/>
    <x v="0"/>
    <s v="No"/>
    <s v="No"/>
    <n v="2"/>
    <n v="175"/>
    <n v="800"/>
    <x v="19"/>
    <x v="4"/>
    <x v="7"/>
    <n v="26"/>
    <x v="0"/>
    <n v="1.2E-2"/>
    <n v="9.6"/>
    <x v="0"/>
    <x v="2"/>
  </r>
  <r>
    <n v="310875"/>
    <x v="1586"/>
    <n v="1"/>
    <x v="62"/>
    <s v="R1, 2 &amp; 4, Gulmohar Shopping Complex, Sector 15 C, Sector 15, Noida"/>
    <s v="Sector 15"/>
    <s v="Sector 15, Noida"/>
    <n v="77.311945199999997"/>
    <n v="28.583284599999999"/>
    <x v="72"/>
    <s v="Indian Rupees(Rs.)"/>
    <x v="1"/>
    <x v="1"/>
    <s v="No"/>
    <s v="No"/>
    <n v="2"/>
    <n v="57"/>
    <n v="800"/>
    <x v="15"/>
    <x v="8"/>
    <x v="7"/>
    <n v="21"/>
    <x v="0"/>
    <n v="1.2E-2"/>
    <n v="9.6"/>
    <x v="0"/>
    <x v="2"/>
  </r>
  <r>
    <n v="18258742"/>
    <x v="5508"/>
    <n v="1"/>
    <x v="62"/>
    <s v="Yadav Complex, Nayabans, Sector 15, Noida"/>
    <s v="Sector 15"/>
    <s v="Sector 15, Noida"/>
    <n v="77.314358999999996"/>
    <n v="28.5801911"/>
    <x v="0"/>
    <s v="Indian Rupees(Rs.)"/>
    <x v="0"/>
    <x v="0"/>
    <s v="No"/>
    <s v="No"/>
    <n v="1"/>
    <n v="2"/>
    <n v="350"/>
    <x v="0"/>
    <x v="0"/>
    <x v="7"/>
    <n v="11"/>
    <x v="0"/>
    <n v="1.2E-2"/>
    <n v="4.2"/>
    <x v="0"/>
    <x v="2"/>
  </r>
  <r>
    <n v="18425782"/>
    <x v="5366"/>
    <n v="1"/>
    <x v="62"/>
    <s v="Sector 2, Noida"/>
    <s v="Sector 2"/>
    <s v="Sector 2, Noida"/>
    <n v="77.312897899999996"/>
    <n v="28.585352100000001"/>
    <x v="147"/>
    <s v="Indian Rupees(Rs.)"/>
    <x v="0"/>
    <x v="1"/>
    <s v="No"/>
    <s v="No"/>
    <n v="3"/>
    <n v="2"/>
    <n v="1100"/>
    <x v="0"/>
    <x v="7"/>
    <x v="7"/>
    <n v="21"/>
    <x v="0"/>
    <n v="1.2E-2"/>
    <n v="13.200000000000001"/>
    <x v="0"/>
    <x v="2"/>
  </r>
  <r>
    <n v="18265705"/>
    <x v="5509"/>
    <n v="1"/>
    <x v="62"/>
    <s v="Block D, Sector 27, Noida"/>
    <s v="Sector 27"/>
    <s v="Sector 27, Noida"/>
    <n v="77.328283709999994"/>
    <n v="28.574570779999998"/>
    <x v="43"/>
    <s v="Indian Rupees(Rs.)"/>
    <x v="0"/>
    <x v="0"/>
    <s v="No"/>
    <s v="No"/>
    <n v="1"/>
    <n v="10"/>
    <n v="150"/>
    <x v="10"/>
    <x v="1"/>
    <x v="7"/>
    <n v="13"/>
    <x v="0"/>
    <n v="1.2E-2"/>
    <n v="1.8"/>
    <x v="0"/>
    <x v="2"/>
  </r>
  <r>
    <n v="18311928"/>
    <x v="5510"/>
    <n v="1"/>
    <x v="62"/>
    <s v="10, 1st Floor, Kirtimaan Plaza, Sector 30, Noida"/>
    <s v="Sector 30"/>
    <s v="Sector 30, Noida"/>
    <n v="77.340832599999999"/>
    <n v="28.572471100000001"/>
    <x v="1152"/>
    <s v="Indian Rupees(Rs.)"/>
    <x v="1"/>
    <x v="1"/>
    <s v="No"/>
    <s v="No"/>
    <n v="2"/>
    <n v="131"/>
    <n v="800"/>
    <x v="21"/>
    <x v="1"/>
    <x v="7"/>
    <n v="19"/>
    <x v="0"/>
    <n v="1.2E-2"/>
    <n v="9.6"/>
    <x v="0"/>
    <x v="2"/>
  </r>
  <r>
    <n v="18291234"/>
    <x v="394"/>
    <n v="1"/>
    <x v="62"/>
    <s v="3rd Floor, Food Court, Logix City Center, Sector 32, Near, Sector 31, Noida"/>
    <s v="Sector 31"/>
    <s v="Sector 31, Noida"/>
    <n v="77.353663400000002"/>
    <n v="28.574308599999998"/>
    <x v="19"/>
    <s v="Indian Rupees(Rs.)"/>
    <x v="0"/>
    <x v="0"/>
    <s v="No"/>
    <s v="No"/>
    <n v="1"/>
    <n v="32"/>
    <n v="350"/>
    <x v="17"/>
    <x v="0"/>
    <x v="7"/>
    <n v="16"/>
    <x v="0"/>
    <n v="1.2E-2"/>
    <n v="4.2"/>
    <x v="0"/>
    <x v="2"/>
  </r>
  <r>
    <n v="18440171"/>
    <x v="1160"/>
    <n v="1"/>
    <x v="62"/>
    <s v="2nd Floor, Logix City Centre, Sector 32, Near, Sector 34, Noida"/>
    <s v="Sector 34"/>
    <s v="Sector 34, Noida"/>
    <n v="77.353663400000002"/>
    <n v="28.574308599999998"/>
    <x v="0"/>
    <s v="Indian Rupees(Rs.)"/>
    <x v="0"/>
    <x v="0"/>
    <s v="No"/>
    <s v="No"/>
    <n v="3"/>
    <n v="3"/>
    <n v="1250"/>
    <x v="0"/>
    <x v="4"/>
    <x v="7"/>
    <n v="19"/>
    <x v="0"/>
    <n v="1.2E-2"/>
    <n v="15"/>
    <x v="0"/>
    <x v="2"/>
  </r>
  <r>
    <n v="18359322"/>
    <x v="5511"/>
    <n v="1"/>
    <x v="62"/>
    <s v="341, Near Mother Diary, Arun Vihar, Sector 37, Noida"/>
    <s v="Sector 37"/>
    <s v="Sector 37, Noida"/>
    <n v="77.342537500000006"/>
    <n v="28.569135200000002"/>
    <x v="12"/>
    <s v="Indian Rupees(Rs.)"/>
    <x v="0"/>
    <x v="0"/>
    <s v="No"/>
    <s v="No"/>
    <n v="1"/>
    <n v="6"/>
    <n v="100"/>
    <x v="10"/>
    <x v="1"/>
    <x v="7"/>
    <n v="20"/>
    <x v="0"/>
    <n v="1.2E-2"/>
    <n v="1.2"/>
    <x v="0"/>
    <x v="2"/>
  </r>
  <r>
    <n v="9836"/>
    <x v="5512"/>
    <n v="1"/>
    <x v="62"/>
    <s v="16, Godawari Complex, Sector 37, Noida"/>
    <s v="Sector 37"/>
    <s v="Sector 37, Noida"/>
    <n v="77.340024999999997"/>
    <n v="28.565491000000002"/>
    <x v="62"/>
    <s v="Indian Rupees(Rs.)"/>
    <x v="0"/>
    <x v="0"/>
    <s v="No"/>
    <s v="No"/>
    <n v="1"/>
    <n v="632"/>
    <n v="200"/>
    <x v="14"/>
    <x v="0"/>
    <x v="7"/>
    <n v="11"/>
    <x v="0"/>
    <n v="1.2E-2"/>
    <n v="2.4"/>
    <x v="0"/>
    <x v="2"/>
  </r>
  <r>
    <n v="6800"/>
    <x v="5513"/>
    <n v="1"/>
    <x v="62"/>
    <s v="C 102 A, 13/14, Near Sector 39, Noida"/>
    <s v="Sector 39"/>
    <s v="Sector 39, Noida"/>
    <n v="77.349805399999994"/>
    <n v="28.567220200000001"/>
    <x v="8"/>
    <s v="Indian Rupees(Rs.)"/>
    <x v="0"/>
    <x v="1"/>
    <s v="No"/>
    <s v="No"/>
    <n v="2"/>
    <n v="69"/>
    <n v="650"/>
    <x v="4"/>
    <x v="1"/>
    <x v="7"/>
    <n v="25"/>
    <x v="0"/>
    <n v="1.2E-2"/>
    <n v="7.8"/>
    <x v="0"/>
    <x v="2"/>
  </r>
  <r>
    <n v="18449659"/>
    <x v="5514"/>
    <n v="1"/>
    <x v="62"/>
    <s v="Shop 2, C Block Market, Sector 39, Noida"/>
    <s v="Sector 39"/>
    <s v="Sector 39, Noida"/>
    <n v="0"/>
    <n v="0"/>
    <x v="2"/>
    <s v="Indian Rupees(Rs.)"/>
    <x v="0"/>
    <x v="1"/>
    <s v="No"/>
    <s v="No"/>
    <n v="2"/>
    <n v="7"/>
    <n v="600"/>
    <x v="10"/>
    <x v="0"/>
    <x v="7"/>
    <n v="18"/>
    <x v="0"/>
    <n v="1.2E-2"/>
    <n v="7.2"/>
    <x v="0"/>
    <x v="2"/>
  </r>
  <r>
    <n v="8084"/>
    <x v="2759"/>
    <n v="1"/>
    <x v="62"/>
    <s v="30, C Block Market, Sector 41, Noida"/>
    <s v="Sector 41"/>
    <s v="Sector 41, Noida"/>
    <n v="77.361986000000002"/>
    <n v="28.568991400000002"/>
    <x v="42"/>
    <s v="Indian Rupees(Rs.)"/>
    <x v="0"/>
    <x v="0"/>
    <s v="No"/>
    <s v="No"/>
    <n v="1"/>
    <n v="117"/>
    <n v="150"/>
    <x v="4"/>
    <x v="1"/>
    <x v="7"/>
    <n v="17"/>
    <x v="0"/>
    <n v="1.2E-2"/>
    <n v="1.8"/>
    <x v="0"/>
    <x v="2"/>
  </r>
  <r>
    <n v="306551"/>
    <x v="407"/>
    <n v="1"/>
    <x v="62"/>
    <s v="C-98/18, Sector 41, Noida"/>
    <s v="Sector 41"/>
    <s v="Sector 41, Noida"/>
    <n v="77.361819699999998"/>
    <n v="28.569285900000001"/>
    <x v="85"/>
    <s v="Indian Rupees(Rs.)"/>
    <x v="0"/>
    <x v="0"/>
    <s v="No"/>
    <s v="No"/>
    <n v="1"/>
    <n v="25"/>
    <n v="350"/>
    <x v="6"/>
    <x v="0"/>
    <x v="7"/>
    <n v="18"/>
    <x v="0"/>
    <n v="1.2E-2"/>
    <n v="4.2"/>
    <x v="0"/>
    <x v="2"/>
  </r>
  <r>
    <n v="18472676"/>
    <x v="5515"/>
    <n v="1"/>
    <x v="62"/>
    <s v="Amrapali Sapphire, Sector 45, Noida"/>
    <s v="Sector 45"/>
    <s v="Sector 45, Noida"/>
    <n v="0"/>
    <n v="0"/>
    <x v="21"/>
    <s v="Indian Rupees(Rs.)"/>
    <x v="0"/>
    <x v="0"/>
    <s v="No"/>
    <s v="No"/>
    <n v="1"/>
    <n v="11"/>
    <n v="350"/>
    <x v="15"/>
    <x v="8"/>
    <x v="7"/>
    <n v="1"/>
    <x v="0"/>
    <n v="1.2E-2"/>
    <n v="4.2"/>
    <x v="0"/>
    <x v="2"/>
  </r>
  <r>
    <n v="18163927"/>
    <x v="5516"/>
    <n v="1"/>
    <x v="62"/>
    <s v="Main Market, Sector 50, Noida"/>
    <s v="Sector 50"/>
    <s v="Sector 50, Noida"/>
    <n v="77.362455800000006"/>
    <n v="28.5699364"/>
    <x v="8"/>
    <s v="Indian Rupees(Rs.)"/>
    <x v="0"/>
    <x v="0"/>
    <s v="No"/>
    <s v="No"/>
    <n v="2"/>
    <n v="2"/>
    <n v="600"/>
    <x v="0"/>
    <x v="6"/>
    <x v="7"/>
    <n v="25"/>
    <x v="0"/>
    <n v="1.2E-2"/>
    <n v="7.2"/>
    <x v="0"/>
    <x v="2"/>
  </r>
  <r>
    <n v="18388008"/>
    <x v="5517"/>
    <n v="1"/>
    <x v="62"/>
    <s v="Sector 51, Noida"/>
    <s v="Sector 51"/>
    <s v="Sector 51, Noida"/>
    <n v="77.367479599999996"/>
    <n v="28.558214299999999"/>
    <x v="20"/>
    <s v="Indian Rupees(Rs.)"/>
    <x v="0"/>
    <x v="0"/>
    <s v="No"/>
    <s v="No"/>
    <n v="1"/>
    <n v="11"/>
    <n v="150"/>
    <x v="27"/>
    <x v="7"/>
    <x v="7"/>
    <n v="27"/>
    <x v="0"/>
    <n v="1.2E-2"/>
    <n v="1.8"/>
    <x v="0"/>
    <x v="2"/>
  </r>
  <r>
    <n v="309873"/>
    <x v="5518"/>
    <n v="1"/>
    <x v="62"/>
    <s v="K-1-4, Kanchanjunga Market, Sector 53, Noida"/>
    <s v="Sector 53"/>
    <s v="Sector 53, Noida"/>
    <n v="77.362593700000005"/>
    <n v="28.595374799999998"/>
    <x v="1153"/>
    <s v="Indian Rupees(Rs.)"/>
    <x v="0"/>
    <x v="0"/>
    <s v="No"/>
    <s v="No"/>
    <n v="2"/>
    <n v="25"/>
    <n v="600"/>
    <x v="20"/>
    <x v="8"/>
    <x v="7"/>
    <n v="24"/>
    <x v="0"/>
    <n v="1.2E-2"/>
    <n v="7.2"/>
    <x v="0"/>
    <x v="2"/>
  </r>
  <r>
    <n v="18428215"/>
    <x v="5519"/>
    <n v="1"/>
    <x v="62"/>
    <s v="Shop 31, Kunchanjunga Market, Sector 53, Noida"/>
    <s v="Sector 53"/>
    <s v="Sector 53, Noida"/>
    <n v="77.362095640000007"/>
    <n v="28.595693690000001"/>
    <x v="0"/>
    <s v="Indian Rupees(Rs.)"/>
    <x v="0"/>
    <x v="0"/>
    <s v="No"/>
    <s v="No"/>
    <n v="1"/>
    <n v="3"/>
    <n v="250"/>
    <x v="0"/>
    <x v="4"/>
    <x v="7"/>
    <n v="4"/>
    <x v="0"/>
    <n v="1.2E-2"/>
    <n v="3"/>
    <x v="0"/>
    <x v="2"/>
  </r>
  <r>
    <n v="8077"/>
    <x v="5520"/>
    <n v="1"/>
    <x v="62"/>
    <s v="Noida Authority, Opposite Vijaya Bank, Sector 6, Noida"/>
    <s v="Sector 6"/>
    <s v="Sector 6, Noida"/>
    <n v="77.317850699999994"/>
    <n v="28.592093200000001"/>
    <x v="64"/>
    <s v="Indian Rupees(Rs.)"/>
    <x v="0"/>
    <x v="0"/>
    <s v="No"/>
    <s v="No"/>
    <n v="1"/>
    <n v="7"/>
    <n v="150"/>
    <x v="13"/>
    <x v="7"/>
    <x v="7"/>
    <n v="4"/>
    <x v="0"/>
    <n v="1.2E-2"/>
    <n v="1.8"/>
    <x v="0"/>
    <x v="2"/>
  </r>
  <r>
    <n v="310755"/>
    <x v="5521"/>
    <n v="1"/>
    <x v="62"/>
    <s v="Near Kanchenjunga Market, Sector 61, Noida"/>
    <s v="Sector 61"/>
    <s v="Sector 61, Noida"/>
    <n v="77.362365999999994"/>
    <n v="28.595659999999999"/>
    <x v="19"/>
    <s v="Indian Rupees(Rs.)"/>
    <x v="0"/>
    <x v="0"/>
    <s v="No"/>
    <s v="No"/>
    <n v="1"/>
    <n v="3"/>
    <n v="300"/>
    <x v="0"/>
    <x v="6"/>
    <x v="7"/>
    <n v="1"/>
    <x v="0"/>
    <n v="1.2E-2"/>
    <n v="3.6"/>
    <x v="0"/>
    <x v="2"/>
  </r>
  <r>
    <n v="1844"/>
    <x v="215"/>
    <n v="1"/>
    <x v="62"/>
    <s v="A-44/45, DLF 3C Galaxy, Sector 62, Noida"/>
    <s v="Sector 62"/>
    <s v="Sector 62, Noida"/>
    <n v="77.370432620000003"/>
    <n v="28.624431139999999"/>
    <x v="30"/>
    <s v="Indian Rupees(Rs.)"/>
    <x v="0"/>
    <x v="0"/>
    <s v="No"/>
    <s v="No"/>
    <n v="2"/>
    <n v="118"/>
    <n v="700"/>
    <x v="17"/>
    <x v="2"/>
    <x v="7"/>
    <n v="7"/>
    <x v="0"/>
    <n v="1.2E-2"/>
    <n v="8.4"/>
    <x v="0"/>
    <x v="2"/>
  </r>
  <r>
    <n v="18423131"/>
    <x v="5522"/>
    <n v="1"/>
    <x v="62"/>
    <s v="Shop 51, Amrapali Princely Estate, Sector 76, Near Sector 72, Noida"/>
    <s v="Sector 72"/>
    <s v="Sector 72, Noida"/>
    <n v="77.382196300000004"/>
    <n v="28.566542399999999"/>
    <x v="8"/>
    <s v="Indian Rupees(Rs.)"/>
    <x v="0"/>
    <x v="1"/>
    <s v="No"/>
    <s v="No"/>
    <n v="2"/>
    <n v="42"/>
    <n v="650"/>
    <x v="9"/>
    <x v="4"/>
    <x v="7"/>
    <n v="6"/>
    <x v="0"/>
    <n v="1.2E-2"/>
    <n v="7.8"/>
    <x v="0"/>
    <x v="2"/>
  </r>
  <r>
    <n v="18313605"/>
    <x v="5523"/>
    <n v="1"/>
    <x v="62"/>
    <s v="Shop 18, Sector 76, Near Sector 72, Noida"/>
    <s v="Sector 72"/>
    <s v="Sector 72, Noida"/>
    <n v="77.386364999999998"/>
    <n v="28.570627399999999"/>
    <x v="22"/>
    <s v="Indian Rupees(Rs.)"/>
    <x v="0"/>
    <x v="0"/>
    <s v="No"/>
    <s v="No"/>
    <n v="1"/>
    <n v="2"/>
    <n v="300"/>
    <x v="0"/>
    <x v="0"/>
    <x v="7"/>
    <n v="13"/>
    <x v="0"/>
    <n v="1.2E-2"/>
    <n v="3.6"/>
    <x v="0"/>
    <x v="2"/>
  </r>
  <r>
    <n v="18435288"/>
    <x v="407"/>
    <n v="1"/>
    <x v="62"/>
    <s v="Shop 20, Skytech Matrott, Sector 76, Near Sector 72, Noida"/>
    <s v="Sector 72"/>
    <s v="Sector 72, Noida"/>
    <n v="77.386496699999995"/>
    <n v="28.570404799999999"/>
    <x v="85"/>
    <s v="Indian Rupees(Rs.)"/>
    <x v="0"/>
    <x v="0"/>
    <s v="No"/>
    <s v="No"/>
    <n v="1"/>
    <n v="2"/>
    <n v="350"/>
    <x v="0"/>
    <x v="4"/>
    <x v="7"/>
    <n v="1"/>
    <x v="0"/>
    <n v="1.2E-2"/>
    <n v="4.2"/>
    <x v="0"/>
    <x v="2"/>
  </r>
  <r>
    <n v="18435321"/>
    <x v="379"/>
    <n v="1"/>
    <x v="62"/>
    <s v="17, Skytech Matrott, Sector 76, Near Sector 72, Noida"/>
    <s v="Sector 72"/>
    <s v="Sector 72, Noida"/>
    <n v="77.386381900000003"/>
    <n v="28.570799600000001"/>
    <x v="59"/>
    <s v="Indian Rupees(Rs.)"/>
    <x v="0"/>
    <x v="0"/>
    <s v="No"/>
    <s v="No"/>
    <n v="1"/>
    <n v="3"/>
    <n v="300"/>
    <x v="0"/>
    <x v="1"/>
    <x v="7"/>
    <n v="4"/>
    <x v="0"/>
    <n v="1.2E-2"/>
    <n v="3.6"/>
    <x v="0"/>
    <x v="2"/>
  </r>
  <r>
    <n v="18431190"/>
    <x v="5524"/>
    <n v="1"/>
    <x v="62"/>
    <s v="Aditya Celebrity Homes Market, Sector 76, Near Sector 72, Noida"/>
    <s v="Sector 72"/>
    <s v="Sector 72, Noida"/>
    <n v="77.383945600000004"/>
    <n v="28.571270599999998"/>
    <x v="0"/>
    <s v="Indian Rupees(Rs.)"/>
    <x v="0"/>
    <x v="0"/>
    <s v="No"/>
    <s v="No"/>
    <n v="1"/>
    <n v="3"/>
    <n v="300"/>
    <x v="0"/>
    <x v="8"/>
    <x v="7"/>
    <n v="22"/>
    <x v="0"/>
    <n v="1.2E-2"/>
    <n v="3.6"/>
    <x v="0"/>
    <x v="2"/>
  </r>
  <r>
    <n v="1726"/>
    <x v="5525"/>
    <n v="1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x v="0"/>
    <x v="1"/>
    <s v="No"/>
    <s v="No"/>
    <n v="2"/>
    <n v="76"/>
    <n v="700"/>
    <x v="17"/>
    <x v="4"/>
    <x v="7"/>
    <n v="15"/>
    <x v="0"/>
    <n v="1.2E-2"/>
    <n v="8.4"/>
    <x v="0"/>
    <x v="2"/>
  </r>
  <r>
    <n v="428"/>
    <x v="1711"/>
    <n v="1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x v="0"/>
    <x v="1"/>
    <s v="No"/>
    <s v="No"/>
    <n v="2"/>
    <n v="155"/>
    <n v="600"/>
    <x v="24"/>
    <x v="0"/>
    <x v="7"/>
    <n v="15"/>
    <x v="0"/>
    <n v="1.2E-2"/>
    <n v="7.2"/>
    <x v="0"/>
    <x v="2"/>
  </r>
  <r>
    <n v="8888"/>
    <x v="5526"/>
    <n v="1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x v="1"/>
    <x v="0"/>
    <s v="No"/>
    <s v="No"/>
    <n v="3"/>
    <n v="372"/>
    <n v="1200"/>
    <x v="13"/>
    <x v="4"/>
    <x v="7"/>
    <n v="12"/>
    <x v="0"/>
    <n v="1.2E-2"/>
    <n v="14.4"/>
    <x v="0"/>
    <x v="2"/>
  </r>
  <r>
    <n v="4530"/>
    <x v="1742"/>
    <n v="1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x v="0"/>
    <x v="0"/>
    <s v="No"/>
    <s v="No"/>
    <n v="2"/>
    <n v="55"/>
    <n v="700"/>
    <x v="17"/>
    <x v="8"/>
    <x v="7"/>
    <n v="8"/>
    <x v="0"/>
    <n v="1.2E-2"/>
    <n v="8.4"/>
    <x v="0"/>
    <x v="2"/>
  </r>
  <r>
    <n v="819"/>
    <x v="5527"/>
    <n v="1"/>
    <x v="0"/>
    <s v="SF-9, Bhikaji Cama Place, New Delhi"/>
    <s v="Bhikaji Cama Place"/>
    <s v="Bhikaji Cama Place, New Delhi"/>
    <n v="77.187005400000004"/>
    <n v="28.569206699999999"/>
    <x v="274"/>
    <s v="Indian Rupees(Rs.)"/>
    <x v="1"/>
    <x v="0"/>
    <s v="No"/>
    <s v="No"/>
    <n v="4"/>
    <n v="59"/>
    <n v="2000"/>
    <x v="11"/>
    <x v="5"/>
    <x v="10"/>
    <n v="12"/>
    <x v="0"/>
    <n v="1.2E-2"/>
    <n v="24"/>
    <x v="0"/>
    <x v="3"/>
  </r>
  <r>
    <n v="309641"/>
    <x v="5528"/>
    <n v="1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x v="1"/>
    <x v="0"/>
    <s v="No"/>
    <s v="No"/>
    <n v="2"/>
    <n v="6"/>
    <n v="800"/>
    <x v="20"/>
    <x v="4"/>
    <x v="8"/>
    <n v="6"/>
    <x v="0"/>
    <n v="1.2E-2"/>
    <n v="9.6"/>
    <x v="0"/>
    <x v="2"/>
  </r>
  <r>
    <n v="18268722"/>
    <x v="1477"/>
    <n v="1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x v="0"/>
    <x v="0"/>
    <s v="No"/>
    <s v="No"/>
    <n v="3"/>
    <n v="173"/>
    <n v="1000"/>
    <x v="3"/>
    <x v="3"/>
    <x v="8"/>
    <n v="24"/>
    <x v="0"/>
    <n v="1.2E-2"/>
    <n v="12"/>
    <x v="0"/>
    <x v="2"/>
  </r>
  <r>
    <n v="300605"/>
    <x v="207"/>
    <n v="1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x v="0"/>
    <x v="1"/>
    <s v="No"/>
    <s v="No"/>
    <n v="2"/>
    <n v="481"/>
    <n v="600"/>
    <x v="21"/>
    <x v="7"/>
    <x v="8"/>
    <n v="8"/>
    <x v="0"/>
    <n v="1.2E-2"/>
    <n v="7.2"/>
    <x v="0"/>
    <x v="2"/>
  </r>
  <r>
    <n v="310790"/>
    <x v="5529"/>
    <n v="1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x v="0"/>
    <x v="0"/>
    <s v="No"/>
    <s v="No"/>
    <n v="2"/>
    <n v="16"/>
    <n v="600"/>
    <x v="27"/>
    <x v="6"/>
    <x v="8"/>
    <n v="28"/>
    <x v="0"/>
    <n v="1.2E-2"/>
    <n v="7.2"/>
    <x v="0"/>
    <x v="2"/>
  </r>
  <r>
    <n v="8152"/>
    <x v="5530"/>
    <n v="1"/>
    <x v="62"/>
    <s v="MSX Tower 1, Alpha 1, Greater Noida, Noida"/>
    <s v="Greater Noida"/>
    <s v="Greater Noida, Noida"/>
    <n v="77.515406799999994"/>
    <n v="28.473263200000002"/>
    <x v="12"/>
    <s v="Indian Rupees(Rs.)"/>
    <x v="0"/>
    <x v="0"/>
    <s v="No"/>
    <s v="No"/>
    <n v="1"/>
    <n v="9"/>
    <n v="100"/>
    <x v="27"/>
    <x v="3"/>
    <x v="8"/>
    <n v="8"/>
    <x v="0"/>
    <n v="1.2E-2"/>
    <n v="1.2"/>
    <x v="0"/>
    <x v="2"/>
  </r>
  <r>
    <n v="18361734"/>
    <x v="2440"/>
    <n v="1"/>
    <x v="62"/>
    <s v="Shop GF-26, Omaxe NRI City Center, Greater Noida, Noida"/>
    <s v="Greater Noida"/>
    <s v="Greater Noida, Noida"/>
    <n v="77.511195799999996"/>
    <n v="28.463268500000002"/>
    <x v="44"/>
    <s v="Indian Rupees(Rs.)"/>
    <x v="0"/>
    <x v="1"/>
    <s v="No"/>
    <s v="No"/>
    <n v="1"/>
    <n v="3"/>
    <n v="300"/>
    <x v="0"/>
    <x v="1"/>
    <x v="8"/>
    <n v="17"/>
    <x v="0"/>
    <n v="1.2E-2"/>
    <n v="3.6"/>
    <x v="0"/>
    <x v="2"/>
  </r>
  <r>
    <n v="18427237"/>
    <x v="5531"/>
    <n v="1"/>
    <x v="62"/>
    <s v="G-4, Tradex Tower- 2, Alpha Commercial Market, Greater Noida, Noida"/>
    <s v="Greater Noida"/>
    <s v="Greater Noida, Noida"/>
    <n v="77.514657799999995"/>
    <n v="28.472511399999998"/>
    <x v="12"/>
    <s v="Indian Rupees(Rs.)"/>
    <x v="0"/>
    <x v="1"/>
    <s v="No"/>
    <s v="No"/>
    <n v="1"/>
    <n v="3"/>
    <n v="300"/>
    <x v="0"/>
    <x v="6"/>
    <x v="8"/>
    <n v="26"/>
    <x v="0"/>
    <n v="1.2E-2"/>
    <n v="3.6"/>
    <x v="0"/>
    <x v="2"/>
  </r>
  <r>
    <n v="312287"/>
    <x v="2675"/>
    <n v="1"/>
    <x v="62"/>
    <s v="G-17, Max Tower 1, Commercial Belt, Alpha 1, Greater Noida, Noida"/>
    <s v="Greater Noida"/>
    <s v="Greater Noida, Noida"/>
    <n v="77.515337900000006"/>
    <n v="28.473372099999999"/>
    <x v="0"/>
    <s v="Indian Rupees(Rs.)"/>
    <x v="0"/>
    <x v="0"/>
    <s v="No"/>
    <s v="No"/>
    <n v="1"/>
    <n v="3"/>
    <n v="300"/>
    <x v="0"/>
    <x v="4"/>
    <x v="8"/>
    <n v="16"/>
    <x v="0"/>
    <n v="1.2E-2"/>
    <n v="3.6"/>
    <x v="0"/>
    <x v="2"/>
  </r>
  <r>
    <n v="18382371"/>
    <x v="5532"/>
    <n v="1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x v="0"/>
    <x v="0"/>
    <s v="No"/>
    <s v="No"/>
    <n v="1"/>
    <n v="2"/>
    <n v="300"/>
    <x v="0"/>
    <x v="7"/>
    <x v="8"/>
    <n v="13"/>
    <x v="0"/>
    <n v="1.2E-2"/>
    <n v="3.6"/>
    <x v="0"/>
    <x v="2"/>
  </r>
  <r>
    <n v="18425747"/>
    <x v="5533"/>
    <n v="1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x v="0"/>
    <x v="1"/>
    <s v="No"/>
    <s v="No"/>
    <n v="2"/>
    <n v="18"/>
    <n v="600"/>
    <x v="10"/>
    <x v="7"/>
    <x v="8"/>
    <n v="2"/>
    <x v="0"/>
    <n v="1.2E-2"/>
    <n v="7.2"/>
    <x v="0"/>
    <x v="2"/>
  </r>
  <r>
    <n v="5742"/>
    <x v="5534"/>
    <n v="1"/>
    <x v="62"/>
    <s v="1 &amp; 4, L Block Market, Behind Metro Hospital, Sector 11, Noida"/>
    <s v="Sector 11"/>
    <s v="Sector 11, Noida"/>
    <n v="77.335533400000003"/>
    <n v="28.597946"/>
    <x v="49"/>
    <s v="Indian Rupees(Rs.)"/>
    <x v="0"/>
    <x v="1"/>
    <s v="No"/>
    <s v="No"/>
    <n v="2"/>
    <n v="90"/>
    <n v="600"/>
    <x v="6"/>
    <x v="6"/>
    <x v="8"/>
    <n v="26"/>
    <x v="0"/>
    <n v="1.2E-2"/>
    <n v="7.2"/>
    <x v="0"/>
    <x v="2"/>
  </r>
  <r>
    <n v="18219528"/>
    <x v="5535"/>
    <n v="1"/>
    <x v="62"/>
    <s v="Sector 110, Noida"/>
    <s v="Sector 110"/>
    <s v="Sector 110, Noida"/>
    <n v="77.386985199999998"/>
    <n v="28.533098970000001"/>
    <x v="19"/>
    <s v="Indian Rupees(Rs.)"/>
    <x v="0"/>
    <x v="0"/>
    <s v="No"/>
    <s v="No"/>
    <n v="2"/>
    <n v="3"/>
    <n v="700"/>
    <x v="0"/>
    <x v="3"/>
    <x v="8"/>
    <n v="12"/>
    <x v="0"/>
    <n v="1.2E-2"/>
    <n v="8.4"/>
    <x v="0"/>
    <x v="2"/>
  </r>
  <r>
    <n v="4480"/>
    <x v="215"/>
    <n v="1"/>
    <x v="62"/>
    <s v="10, Block A-3, Sector 110, Noida"/>
    <s v="Sector 110"/>
    <s v="Sector 110, Noida"/>
    <n v="77.387581319999995"/>
    <n v="28.53420826"/>
    <x v="30"/>
    <s v="Indian Rupees(Rs.)"/>
    <x v="0"/>
    <x v="0"/>
    <s v="No"/>
    <s v="No"/>
    <n v="2"/>
    <n v="84"/>
    <n v="700"/>
    <x v="30"/>
    <x v="0"/>
    <x v="8"/>
    <n v="28"/>
    <x v="0"/>
    <n v="1.2E-2"/>
    <n v="8.4"/>
    <x v="0"/>
    <x v="2"/>
  </r>
  <r>
    <n v="3764"/>
    <x v="5536"/>
    <n v="1"/>
    <x v="62"/>
    <s v="Shop 1, Near Rama Banquet Hall"/>
    <s v="Sector 110"/>
    <s v="Sector 110, Noida"/>
    <n v="77.386387069999998"/>
    <n v="28.532101610000002"/>
    <x v="8"/>
    <s v="Indian Rupees(Rs.)"/>
    <x v="1"/>
    <x v="1"/>
    <s v="No"/>
    <s v="No"/>
    <n v="2"/>
    <n v="76"/>
    <n v="800"/>
    <x v="26"/>
    <x v="5"/>
    <x v="8"/>
    <n v="24"/>
    <x v="0"/>
    <n v="1.2E-2"/>
    <n v="9.6"/>
    <x v="0"/>
    <x v="2"/>
  </r>
  <r>
    <n v="302518"/>
    <x v="5537"/>
    <n v="1"/>
    <x v="62"/>
    <s v="Behind Metro Hospital, X Block Market, Sector 12, Noida"/>
    <s v="Sector 12"/>
    <s v="Sector 12, Noida"/>
    <n v="77.338231500000006"/>
    <n v="28.597157800000002"/>
    <x v="12"/>
    <s v="Indian Rupees(Rs.)"/>
    <x v="0"/>
    <x v="0"/>
    <s v="No"/>
    <s v="No"/>
    <n v="1"/>
    <n v="31"/>
    <n v="350"/>
    <x v="27"/>
    <x v="3"/>
    <x v="8"/>
    <n v="25"/>
    <x v="0"/>
    <n v="1.2E-2"/>
    <n v="4.2"/>
    <x v="0"/>
    <x v="2"/>
  </r>
  <r>
    <n v="307888"/>
    <x v="5538"/>
    <n v="1"/>
    <x v="62"/>
    <s v="Shop 6, N Block, Sector 12, Noida"/>
    <s v="Sector 12"/>
    <s v="Sector 12, Noida"/>
    <n v="77.337239100000005"/>
    <n v="28.593143300000001"/>
    <x v="3"/>
    <s v="Indian Rupees(Rs.)"/>
    <x v="0"/>
    <x v="1"/>
    <s v="No"/>
    <s v="No"/>
    <n v="1"/>
    <n v="30"/>
    <n v="350"/>
    <x v="13"/>
    <x v="8"/>
    <x v="8"/>
    <n v="19"/>
    <x v="0"/>
    <n v="1.2E-2"/>
    <n v="4.2"/>
    <x v="0"/>
    <x v="2"/>
  </r>
  <r>
    <n v="18340903"/>
    <x v="5539"/>
    <n v="1"/>
    <x v="62"/>
    <s v="Shop 2, Paras Tierea, Sector 137, Near Sector 132, Noida"/>
    <s v="Sector 132"/>
    <s v="Sector 132, Noida"/>
    <n v="77.413312599999998"/>
    <n v="28.5074459"/>
    <x v="1156"/>
    <s v="Indian Rupees(Rs.)"/>
    <x v="0"/>
    <x v="0"/>
    <s v="No"/>
    <s v="No"/>
    <n v="1"/>
    <n v="4"/>
    <n v="300"/>
    <x v="10"/>
    <x v="0"/>
    <x v="8"/>
    <n v="13"/>
    <x v="0"/>
    <n v="1.2E-2"/>
    <n v="3.6"/>
    <x v="0"/>
    <x v="2"/>
  </r>
  <r>
    <n v="18371413"/>
    <x v="5540"/>
    <n v="1"/>
    <x v="62"/>
    <s v="Shop 11, UG, Supertech Ecociti, Sector 137, Near, Sector 132, Noida"/>
    <s v="Sector 132"/>
    <s v="Sector 132, Noida"/>
    <n v="0"/>
    <n v="0"/>
    <x v="22"/>
    <s v="Indian Rupees(Rs.)"/>
    <x v="0"/>
    <x v="0"/>
    <s v="No"/>
    <s v="No"/>
    <n v="2"/>
    <n v="2"/>
    <n v="700"/>
    <x v="0"/>
    <x v="0"/>
    <x v="8"/>
    <n v="21"/>
    <x v="0"/>
    <n v="1.2E-2"/>
    <n v="8.4"/>
    <x v="0"/>
    <x v="2"/>
  </r>
  <r>
    <n v="4518"/>
    <x v="5508"/>
    <n v="1"/>
    <x v="62"/>
    <s v="Sher Singh Market, Naya Bans, Sector 15, Noida"/>
    <s v="Sector 15"/>
    <s v="Sector 15, Noida"/>
    <n v="77.314127900000003"/>
    <n v="28.581530399999998"/>
    <x v="0"/>
    <s v="Indian Rupees(Rs.)"/>
    <x v="0"/>
    <x v="0"/>
    <s v="No"/>
    <s v="No"/>
    <n v="1"/>
    <n v="27"/>
    <n v="350"/>
    <x v="13"/>
    <x v="7"/>
    <x v="8"/>
    <n v="24"/>
    <x v="0"/>
    <n v="1.2E-2"/>
    <n v="4.2"/>
    <x v="0"/>
    <x v="2"/>
  </r>
  <r>
    <n v="18156287"/>
    <x v="5541"/>
    <n v="1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x v="0"/>
    <x v="1"/>
    <s v="No"/>
    <s v="No"/>
    <n v="1"/>
    <n v="45"/>
    <n v="200"/>
    <x v="9"/>
    <x v="0"/>
    <x v="8"/>
    <n v="24"/>
    <x v="0"/>
    <n v="1.2E-2"/>
    <n v="2.4"/>
    <x v="0"/>
    <x v="2"/>
  </r>
  <r>
    <n v="7986"/>
    <x v="5542"/>
    <n v="1"/>
    <x v="62"/>
    <s v="Lakhi Ram Market, Near Sabji Mandi, Sector 27, Noida"/>
    <s v="Sector 27"/>
    <s v="Sector 27, Noida"/>
    <n v="77.324320999999998"/>
    <n v="28.573512300000001"/>
    <x v="38"/>
    <s v="Indian Rupees(Rs.)"/>
    <x v="0"/>
    <x v="0"/>
    <s v="No"/>
    <s v="No"/>
    <n v="1"/>
    <n v="15"/>
    <n v="200"/>
    <x v="6"/>
    <x v="1"/>
    <x v="8"/>
    <n v="27"/>
    <x v="0"/>
    <n v="1.2E-2"/>
    <n v="2.4"/>
    <x v="0"/>
    <x v="2"/>
  </r>
  <r>
    <n v="457"/>
    <x v="5536"/>
    <n v="1"/>
    <x v="62"/>
    <s v="AVCC Club, Sector 37, Noida"/>
    <s v="Sector 37"/>
    <s v="Sector 37, Noida"/>
    <n v="77.340277499999999"/>
    <n v="28.566140699999998"/>
    <x v="8"/>
    <s v="Indian Rupees(Rs.)"/>
    <x v="1"/>
    <x v="1"/>
    <s v="No"/>
    <s v="No"/>
    <n v="2"/>
    <n v="239"/>
    <n v="800"/>
    <x v="27"/>
    <x v="0"/>
    <x v="8"/>
    <n v="21"/>
    <x v="0"/>
    <n v="1.2E-2"/>
    <n v="9.6"/>
    <x v="0"/>
    <x v="2"/>
  </r>
  <r>
    <n v="18279437"/>
    <x v="2023"/>
    <n v="1"/>
    <x v="62"/>
    <s v="Shop 5, Godavari Complex, Sector 37, Noida"/>
    <s v="Sector 37"/>
    <s v="Sector 37, Noida"/>
    <n v="77.340358699999996"/>
    <n v="28.565417199999999"/>
    <x v="60"/>
    <s v="Indian Rupees(Rs.)"/>
    <x v="0"/>
    <x v="1"/>
    <s v="No"/>
    <s v="No"/>
    <n v="1"/>
    <n v="72"/>
    <n v="450"/>
    <x v="21"/>
    <x v="8"/>
    <x v="8"/>
    <n v="26"/>
    <x v="0"/>
    <n v="1.2E-2"/>
    <n v="5.4"/>
    <x v="0"/>
    <x v="2"/>
  </r>
  <r>
    <n v="18368024"/>
    <x v="5543"/>
    <n v="1"/>
    <x v="62"/>
    <s v="Shop 27, Godavri Market, Sector 37, Noida"/>
    <s v="Sector 37"/>
    <s v="Sector 37, Noida"/>
    <n v="77.340069900000003"/>
    <n v="28.5655401"/>
    <x v="94"/>
    <s v="Indian Rupees(Rs.)"/>
    <x v="0"/>
    <x v="0"/>
    <s v="No"/>
    <s v="No"/>
    <n v="1"/>
    <n v="66"/>
    <n v="250"/>
    <x v="3"/>
    <x v="7"/>
    <x v="8"/>
    <n v="24"/>
    <x v="0"/>
    <n v="1.2E-2"/>
    <n v="3"/>
    <x v="0"/>
    <x v="2"/>
  </r>
  <r>
    <n v="18322612"/>
    <x v="5544"/>
    <n v="1"/>
    <x v="62"/>
    <s v="Sector 41, Noida"/>
    <s v="Sector 41"/>
    <s v="Sector 41, Noida"/>
    <n v="77.360264999999998"/>
    <n v="28.561485000000001"/>
    <x v="2"/>
    <s v="Indian Rupees(Rs.)"/>
    <x v="0"/>
    <x v="1"/>
    <s v="No"/>
    <s v="No"/>
    <n v="2"/>
    <n v="34"/>
    <n v="550"/>
    <x v="11"/>
    <x v="1"/>
    <x v="8"/>
    <n v="3"/>
    <x v="0"/>
    <n v="1.2E-2"/>
    <n v="6.6000000000000005"/>
    <x v="0"/>
    <x v="2"/>
  </r>
  <r>
    <n v="310539"/>
    <x v="5545"/>
    <n v="1"/>
    <x v="62"/>
    <s v="Shop 2, Bhanu Market, Opposite Valley Bazar, Sector 44, Noida"/>
    <s v="Sector 44"/>
    <s v="Sector 44, Noida"/>
    <n v="77.337382700000006"/>
    <n v="28.5543914"/>
    <x v="12"/>
    <s v="Indian Rupees(Rs.)"/>
    <x v="0"/>
    <x v="1"/>
    <s v="No"/>
    <s v="No"/>
    <n v="1"/>
    <n v="19"/>
    <n v="200"/>
    <x v="28"/>
    <x v="3"/>
    <x v="8"/>
    <n v="26"/>
    <x v="0"/>
    <n v="1.2E-2"/>
    <n v="2.4"/>
    <x v="0"/>
    <x v="2"/>
  </r>
  <r>
    <n v="18244257"/>
    <x v="5546"/>
    <n v="1"/>
    <x v="62"/>
    <s v="Shop 13, UG, Amrapali Sapphire Shopping Complex, Sector 45, Noida"/>
    <s v="Sector 45"/>
    <s v="Sector 45, Noida"/>
    <n v="77.344062899999997"/>
    <n v="28.548924599999999"/>
    <x v="3"/>
    <s v="Indian Rupees(Rs.)"/>
    <x v="0"/>
    <x v="1"/>
    <s v="No"/>
    <s v="No"/>
    <n v="2"/>
    <n v="80"/>
    <n v="550"/>
    <x v="13"/>
    <x v="2"/>
    <x v="8"/>
    <n v="23"/>
    <x v="0"/>
    <n v="1.2E-2"/>
    <n v="6.6000000000000005"/>
    <x v="0"/>
    <x v="2"/>
  </r>
  <r>
    <n v="309155"/>
    <x v="215"/>
    <n v="1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x v="0"/>
    <x v="0"/>
    <s v="No"/>
    <s v="No"/>
    <n v="2"/>
    <n v="38"/>
    <n v="700"/>
    <x v="24"/>
    <x v="1"/>
    <x v="8"/>
    <n v="3"/>
    <x v="0"/>
    <n v="1.2E-2"/>
    <n v="8.4"/>
    <x v="0"/>
    <x v="2"/>
  </r>
  <r>
    <n v="18289230"/>
    <x v="5323"/>
    <n v="1"/>
    <x v="62"/>
    <s v="2, Shopping Planet, Sector 48, Noida"/>
    <s v="Sector 48"/>
    <s v="Sector 48, Noida"/>
    <n v="77.373221000000001"/>
    <n v="28.555615899999999"/>
    <x v="62"/>
    <s v="Indian Rupees(Rs.)"/>
    <x v="0"/>
    <x v="1"/>
    <s v="No"/>
    <s v="No"/>
    <n v="1"/>
    <n v="7"/>
    <n v="450"/>
    <x v="26"/>
    <x v="8"/>
    <x v="8"/>
    <n v="28"/>
    <x v="0"/>
    <n v="1.2E-2"/>
    <n v="5.4"/>
    <x v="0"/>
    <x v="2"/>
  </r>
  <r>
    <n v="18332086"/>
    <x v="5547"/>
    <n v="1"/>
    <x v="62"/>
    <s v="Main DSC Road, Near OBC Bank, Sector 49, Noida"/>
    <s v="Sector 49"/>
    <s v="Sector 49, Noida"/>
    <n v="77.370592209999998"/>
    <n v="28.56042768"/>
    <x v="2"/>
    <s v="Indian Rupees(Rs.)"/>
    <x v="0"/>
    <x v="1"/>
    <s v="No"/>
    <s v="No"/>
    <n v="1"/>
    <n v="76"/>
    <n v="450"/>
    <x v="9"/>
    <x v="0"/>
    <x v="8"/>
    <n v="2"/>
    <x v="0"/>
    <n v="1.2E-2"/>
    <n v="5.4"/>
    <x v="0"/>
    <x v="2"/>
  </r>
  <r>
    <n v="18398605"/>
    <x v="1729"/>
    <n v="1"/>
    <x v="62"/>
    <s v="Sector 50, Noida"/>
    <s v="Sector 50"/>
    <s v="Sector 50, Noida"/>
    <n v="77.361782899999994"/>
    <n v="28.570455899999999"/>
    <x v="103"/>
    <s v="Indian Rupees(Rs.)"/>
    <x v="0"/>
    <x v="1"/>
    <s v="No"/>
    <s v="No"/>
    <n v="2"/>
    <n v="126"/>
    <n v="700"/>
    <x v="14"/>
    <x v="6"/>
    <x v="8"/>
    <n v="8"/>
    <x v="0"/>
    <n v="1.2E-2"/>
    <n v="8.4"/>
    <x v="0"/>
    <x v="2"/>
  </r>
  <r>
    <n v="18332475"/>
    <x v="5548"/>
    <n v="1"/>
    <x v="62"/>
    <s v="1st Floor, C-3, Sector 51, Noida"/>
    <s v="Sector 51"/>
    <s v="Sector 51, Noida"/>
    <n v="77.365864799999997"/>
    <n v="28.5796721"/>
    <x v="25"/>
    <s v="Indian Rupees(Rs.)"/>
    <x v="1"/>
    <x v="0"/>
    <s v="No"/>
    <s v="No"/>
    <n v="2"/>
    <n v="3"/>
    <n v="800"/>
    <x v="0"/>
    <x v="4"/>
    <x v="8"/>
    <n v="21"/>
    <x v="0"/>
    <n v="1.2E-2"/>
    <n v="9.6"/>
    <x v="0"/>
    <x v="2"/>
  </r>
  <r>
    <n v="5698"/>
    <x v="326"/>
    <n v="1"/>
    <x v="62"/>
    <s v="SG-14-15, C-25, Stellar IT Park, Sector 62, Noida"/>
    <s v="Sector 62"/>
    <s v="Sector 62, Noida"/>
    <n v="77.362545499999996"/>
    <n v="28.612799500000001"/>
    <x v="7"/>
    <s v="Indian Rupees(Rs.)"/>
    <x v="0"/>
    <x v="0"/>
    <s v="No"/>
    <s v="No"/>
    <n v="1"/>
    <n v="26"/>
    <n v="450"/>
    <x v="10"/>
    <x v="6"/>
    <x v="8"/>
    <n v="10"/>
    <x v="0"/>
    <n v="1.2E-2"/>
    <n v="5.4"/>
    <x v="0"/>
    <x v="2"/>
  </r>
  <r>
    <n v="18285723"/>
    <x v="5256"/>
    <n v="1"/>
    <x v="62"/>
    <s v="Tower A, Logix Cyber Park, Sector 62, Noida"/>
    <s v="Sector 62"/>
    <s v="Sector 62, Noida"/>
    <n v="77.366672199999996"/>
    <n v="28.612740200000001"/>
    <x v="7"/>
    <s v="Indian Rupees(Rs.)"/>
    <x v="0"/>
    <x v="0"/>
    <s v="No"/>
    <s v="No"/>
    <n v="1"/>
    <n v="10"/>
    <n v="250"/>
    <x v="13"/>
    <x v="8"/>
    <x v="8"/>
    <n v="26"/>
    <x v="0"/>
    <n v="1.2E-2"/>
    <n v="3"/>
    <x v="0"/>
    <x v="2"/>
  </r>
  <r>
    <n v="18273567"/>
    <x v="611"/>
    <n v="1"/>
    <x v="62"/>
    <s v="RN-3-B, Opposite Corporation Bank, Near Fortis Hospital, Sector 62, Noida"/>
    <s v="Sector 62"/>
    <s v="Sector 62, Noida"/>
    <n v="77.370418099999995"/>
    <n v="28.618121500000001"/>
    <x v="103"/>
    <s v="Indian Rupees(Rs.)"/>
    <x v="0"/>
    <x v="0"/>
    <s v="No"/>
    <s v="No"/>
    <n v="1"/>
    <n v="9"/>
    <n v="300"/>
    <x v="6"/>
    <x v="1"/>
    <x v="8"/>
    <n v="7"/>
    <x v="0"/>
    <n v="1.2E-2"/>
    <n v="3.6"/>
    <x v="0"/>
    <x v="2"/>
  </r>
  <r>
    <n v="308718"/>
    <x v="5549"/>
    <n v="1"/>
    <x v="62"/>
    <s v="RN 10, Rasulpur Nawada, Near SRS Value Bazaar, Sector 62, Noida"/>
    <s v="Sector 62"/>
    <s v="Sector 62, Noida"/>
    <n v="77.370294200000004"/>
    <n v="28.618106699999998"/>
    <x v="572"/>
    <s v="Indian Rupees(Rs.)"/>
    <x v="0"/>
    <x v="1"/>
    <s v="No"/>
    <s v="No"/>
    <n v="1"/>
    <n v="38"/>
    <n v="350"/>
    <x v="28"/>
    <x v="5"/>
    <x v="8"/>
    <n v="13"/>
    <x v="0"/>
    <n v="1.2E-2"/>
    <n v="4.2"/>
    <x v="0"/>
    <x v="2"/>
  </r>
  <r>
    <n v="18423098"/>
    <x v="5550"/>
    <n v="1"/>
    <x v="62"/>
    <s v="A Block, The Corenthum Office Complex, Sector 62, Noida"/>
    <s v="Sector 62"/>
    <s v="Sector 62, Noida"/>
    <n v="77.373717990000003"/>
    <n v="28.62667926"/>
    <x v="62"/>
    <s v="Indian Rupees(Rs.)"/>
    <x v="0"/>
    <x v="1"/>
    <s v="No"/>
    <s v="No"/>
    <n v="1"/>
    <n v="16"/>
    <n v="200"/>
    <x v="4"/>
    <x v="8"/>
    <x v="8"/>
    <n v="20"/>
    <x v="0"/>
    <n v="1.2E-2"/>
    <n v="2.4"/>
    <x v="0"/>
    <x v="2"/>
  </r>
  <r>
    <n v="18281973"/>
    <x v="5551"/>
    <n v="1"/>
    <x v="62"/>
    <s v="RN-1, B Block, Sector 62, Noida"/>
    <s v="Sector 62"/>
    <s v="Sector 62, Noida"/>
    <n v="77.370665200000005"/>
    <n v="28.618097599999999"/>
    <x v="331"/>
    <s v="Indian Rupees(Rs.)"/>
    <x v="0"/>
    <x v="1"/>
    <s v="No"/>
    <s v="No"/>
    <n v="2"/>
    <n v="17"/>
    <n v="650"/>
    <x v="6"/>
    <x v="8"/>
    <x v="8"/>
    <n v="17"/>
    <x v="0"/>
    <n v="1.2E-2"/>
    <n v="7.8"/>
    <x v="0"/>
    <x v="2"/>
  </r>
  <r>
    <n v="18128867"/>
    <x v="5552"/>
    <n v="1"/>
    <x v="62"/>
    <s v="Shop 1, Ground Floor, Tower B, Okaya Business Centre, Sector 62, Noida"/>
    <s v="Sector 62"/>
    <s v="Sector 62, Noida"/>
    <n v="0"/>
    <n v="0"/>
    <x v="7"/>
    <s v="Indian Rupees(Rs.)"/>
    <x v="0"/>
    <x v="0"/>
    <s v="No"/>
    <s v="No"/>
    <n v="1"/>
    <n v="9"/>
    <n v="300"/>
    <x v="20"/>
    <x v="1"/>
    <x v="8"/>
    <n v="2"/>
    <x v="0"/>
    <n v="1.2E-2"/>
    <n v="3.6"/>
    <x v="0"/>
    <x v="2"/>
  </r>
  <r>
    <n v="18160567"/>
    <x v="5553"/>
    <n v="1"/>
    <x v="62"/>
    <s v="RN-23, B Block Market, Sector 62, Noida"/>
    <s v="Sector 62"/>
    <s v="Sector 62, Noida"/>
    <n v="77.3707797"/>
    <n v="28.618788500000001"/>
    <x v="101"/>
    <s v="Indian Rupees(Rs.)"/>
    <x v="0"/>
    <x v="0"/>
    <s v="No"/>
    <s v="No"/>
    <n v="2"/>
    <n v="9"/>
    <n v="600"/>
    <x v="10"/>
    <x v="0"/>
    <x v="8"/>
    <n v="11"/>
    <x v="0"/>
    <n v="1.2E-2"/>
    <n v="7.2"/>
    <x v="0"/>
    <x v="2"/>
  </r>
  <r>
    <n v="302308"/>
    <x v="2494"/>
    <n v="1"/>
    <x v="62"/>
    <s v="Plot 11, Near SRS Value Bazar, Sector 62, Noida"/>
    <s v="Sector 62"/>
    <s v="Sector 62, Noida"/>
    <n v="77.370245699999998"/>
    <n v="28.6182239"/>
    <x v="12"/>
    <s v="Indian Rupees(Rs.)"/>
    <x v="0"/>
    <x v="0"/>
    <s v="No"/>
    <s v="No"/>
    <n v="1"/>
    <n v="401"/>
    <n v="300"/>
    <x v="5"/>
    <x v="0"/>
    <x v="8"/>
    <n v="9"/>
    <x v="0"/>
    <n v="1.2E-2"/>
    <n v="3.6"/>
    <x v="0"/>
    <x v="2"/>
  </r>
  <r>
    <n v="18378580"/>
    <x v="5554"/>
    <n v="1"/>
    <x v="62"/>
    <s v="E-198, Ground Floor, Sector 63, Noida"/>
    <s v="Sector 63"/>
    <s v="Sector 63, Noida"/>
    <n v="0"/>
    <n v="0"/>
    <x v="122"/>
    <s v="Indian Rupees(Rs.)"/>
    <x v="0"/>
    <x v="0"/>
    <s v="No"/>
    <s v="No"/>
    <n v="1"/>
    <n v="2"/>
    <n v="350"/>
    <x v="0"/>
    <x v="6"/>
    <x v="8"/>
    <n v="9"/>
    <x v="0"/>
    <n v="1.2E-2"/>
    <n v="4.2"/>
    <x v="0"/>
    <x v="2"/>
  </r>
  <r>
    <n v="312241"/>
    <x v="5555"/>
    <n v="1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x v="0"/>
    <x v="0"/>
    <s v="No"/>
    <s v="No"/>
    <n v="1"/>
    <n v="8"/>
    <n v="350"/>
    <x v="10"/>
    <x v="5"/>
    <x v="8"/>
    <n v="5"/>
    <x v="0"/>
    <n v="1.2E-2"/>
    <n v="4.2"/>
    <x v="0"/>
    <x v="2"/>
  </r>
  <r>
    <n v="303152"/>
    <x v="5556"/>
    <n v="1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x v="0"/>
    <x v="0"/>
    <s v="No"/>
    <s v="No"/>
    <n v="3"/>
    <n v="1088"/>
    <n v="1300"/>
    <x v="3"/>
    <x v="2"/>
    <x v="8"/>
    <n v="20"/>
    <x v="0"/>
    <n v="1.2E-2"/>
    <n v="15.6"/>
    <x v="0"/>
    <x v="2"/>
  </r>
  <r>
    <n v="523"/>
    <x v="1048"/>
    <n v="1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x v="0"/>
    <x v="0"/>
    <s v="No"/>
    <s v="No"/>
    <n v="2"/>
    <n v="23"/>
    <n v="650"/>
    <x v="28"/>
    <x v="5"/>
    <x v="8"/>
    <n v="6"/>
    <x v="0"/>
    <n v="1.2E-2"/>
    <n v="7.8"/>
    <x v="0"/>
    <x v="2"/>
  </r>
  <r>
    <n v="386"/>
    <x v="215"/>
    <n v="1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x v="0"/>
    <x v="0"/>
    <s v="No"/>
    <s v="No"/>
    <n v="2"/>
    <n v="98"/>
    <n v="700"/>
    <x v="26"/>
    <x v="3"/>
    <x v="8"/>
    <n v="8"/>
    <x v="0"/>
    <n v="1.2E-2"/>
    <n v="8.4"/>
    <x v="0"/>
    <x v="2"/>
  </r>
  <r>
    <n v="18272355"/>
    <x v="1354"/>
    <n v="1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x v="0"/>
    <x v="0"/>
    <s v="No"/>
    <s v="No"/>
    <n v="3"/>
    <n v="749"/>
    <n v="1800"/>
    <x v="3"/>
    <x v="2"/>
    <x v="9"/>
    <n v="25"/>
    <x v="0"/>
    <n v="1.2E-2"/>
    <n v="21.6"/>
    <x v="0"/>
    <x v="3"/>
  </r>
  <r>
    <n v="18303688"/>
    <x v="4707"/>
    <n v="1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x v="0"/>
    <x v="0"/>
    <s v="No"/>
    <s v="No"/>
    <n v="3"/>
    <n v="121"/>
    <n v="1350"/>
    <x v="19"/>
    <x v="5"/>
    <x v="9"/>
    <n v="27"/>
    <x v="0"/>
    <n v="1.2E-2"/>
    <n v="16.2"/>
    <x v="0"/>
    <x v="3"/>
  </r>
  <r>
    <n v="310167"/>
    <x v="5557"/>
    <n v="1"/>
    <x v="0"/>
    <s v="A-37, Vishal Enclave, Rajouri Garden, New Delhi"/>
    <s v="Rajouri Garden"/>
    <s v="Rajouri Garden, New Delhi"/>
    <n v="77.120505899999998"/>
    <n v="28.6500509"/>
    <x v="1158"/>
    <s v="Indian Rupees(Rs.)"/>
    <x v="1"/>
    <x v="1"/>
    <s v="No"/>
    <s v="No"/>
    <n v="4"/>
    <n v="300"/>
    <n v="2000"/>
    <x v="5"/>
    <x v="4"/>
    <x v="10"/>
    <n v="17"/>
    <x v="0"/>
    <n v="1.2E-2"/>
    <n v="24"/>
    <x v="0"/>
    <x v="3"/>
  </r>
  <r>
    <n v="311698"/>
    <x v="407"/>
    <n v="1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x v="0"/>
    <x v="1"/>
    <s v="No"/>
    <s v="No"/>
    <n v="1"/>
    <n v="12"/>
    <n v="350"/>
    <x v="17"/>
    <x v="2"/>
    <x v="9"/>
    <n v="5"/>
    <x v="0"/>
    <n v="1.2E-2"/>
    <n v="4.2"/>
    <x v="0"/>
    <x v="3"/>
  </r>
  <r>
    <n v="3154"/>
    <x v="5558"/>
    <n v="1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x v="1"/>
    <x v="1"/>
    <s v="No"/>
    <s v="No"/>
    <n v="3"/>
    <n v="129"/>
    <n v="1500"/>
    <x v="15"/>
    <x v="4"/>
    <x v="9"/>
    <n v="20"/>
    <x v="0"/>
    <n v="1.2E-2"/>
    <n v="18"/>
    <x v="0"/>
    <x v="3"/>
  </r>
  <r>
    <n v="18424581"/>
    <x v="5559"/>
    <n v="1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x v="0"/>
    <x v="1"/>
    <s v="No"/>
    <s v="No"/>
    <n v="2"/>
    <n v="3"/>
    <n v="600"/>
    <x v="0"/>
    <x v="7"/>
    <x v="9"/>
    <n v="1"/>
    <x v="0"/>
    <n v="1.2E-2"/>
    <n v="7.2"/>
    <x v="0"/>
    <x v="3"/>
  </r>
  <r>
    <n v="18421057"/>
    <x v="1249"/>
    <n v="1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x v="1"/>
    <x v="0"/>
    <s v="No"/>
    <s v="No"/>
    <n v="3"/>
    <n v="299"/>
    <n v="1800"/>
    <x v="4"/>
    <x v="4"/>
    <x v="9"/>
    <n v="2"/>
    <x v="0"/>
    <n v="1.2E-2"/>
    <n v="21.6"/>
    <x v="0"/>
    <x v="3"/>
  </r>
  <r>
    <n v="18237319"/>
    <x v="5560"/>
    <n v="1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x v="1"/>
    <x v="1"/>
    <s v="No"/>
    <s v="No"/>
    <n v="4"/>
    <n v="96"/>
    <n v="2000"/>
    <x v="1"/>
    <x v="0"/>
    <x v="10"/>
    <n v="24"/>
    <x v="0"/>
    <n v="1.2E-2"/>
    <n v="24"/>
    <x v="0"/>
    <x v="3"/>
  </r>
  <r>
    <n v="18377927"/>
    <x v="5561"/>
    <n v="1"/>
    <x v="62"/>
    <s v="Green Market, Phase II, Greater Noida, Noida"/>
    <s v="Greater Noida"/>
    <s v="Greater Noida, Noida"/>
    <n v="77.518041999999994"/>
    <n v="28.464490000000001"/>
    <x v="598"/>
    <s v="Indian Rupees(Rs.)"/>
    <x v="0"/>
    <x v="0"/>
    <s v="No"/>
    <s v="No"/>
    <n v="1"/>
    <n v="80"/>
    <n v="350"/>
    <x v="5"/>
    <x v="5"/>
    <x v="9"/>
    <n v="1"/>
    <x v="0"/>
    <n v="1.2E-2"/>
    <n v="4.2"/>
    <x v="0"/>
    <x v="3"/>
  </r>
  <r>
    <n v="18331809"/>
    <x v="5562"/>
    <n v="1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x v="0"/>
    <x v="0"/>
    <s v="No"/>
    <s v="No"/>
    <n v="1"/>
    <n v="3"/>
    <n v="300"/>
    <x v="0"/>
    <x v="5"/>
    <x v="9"/>
    <n v="4"/>
    <x v="0"/>
    <n v="1.2E-2"/>
    <n v="3.6"/>
    <x v="0"/>
    <x v="3"/>
  </r>
  <r>
    <n v="5685"/>
    <x v="5563"/>
    <n v="1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x v="0"/>
    <x v="0"/>
    <s v="No"/>
    <s v="No"/>
    <n v="2"/>
    <n v="33"/>
    <n v="600"/>
    <x v="6"/>
    <x v="8"/>
    <x v="9"/>
    <n v="6"/>
    <x v="0"/>
    <n v="1.2E-2"/>
    <n v="7.2"/>
    <x v="0"/>
    <x v="3"/>
  </r>
  <r>
    <n v="8441"/>
    <x v="5564"/>
    <n v="1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x v="0"/>
    <x v="0"/>
    <s v="No"/>
    <s v="No"/>
    <n v="2"/>
    <n v="14"/>
    <n v="900"/>
    <x v="20"/>
    <x v="5"/>
    <x v="9"/>
    <n v="11"/>
    <x v="0"/>
    <n v="1.2E-2"/>
    <n v="10.8"/>
    <x v="0"/>
    <x v="3"/>
  </r>
  <r>
    <n v="310067"/>
    <x v="5565"/>
    <n v="1"/>
    <x v="62"/>
    <s v="Ground Floor, MSX Mall, Greater Noida, Noida"/>
    <s v="MSX Mall, Greater Noida"/>
    <s v="MSX Mall, Greater Noida, Noida"/>
    <n v="77.528128600000002"/>
    <n v="28.458106600000001"/>
    <x v="12"/>
    <s v="Indian Rupees(Rs.)"/>
    <x v="0"/>
    <x v="0"/>
    <s v="No"/>
    <s v="No"/>
    <n v="1"/>
    <n v="2"/>
    <n v="100"/>
    <x v="0"/>
    <x v="0"/>
    <x v="9"/>
    <n v="2"/>
    <x v="0"/>
    <n v="1.2E-2"/>
    <n v="1.2"/>
    <x v="0"/>
    <x v="3"/>
  </r>
  <r>
    <n v="304496"/>
    <x v="5566"/>
    <n v="1"/>
    <x v="62"/>
    <s v="C-117, Near Kohli Dharam Kanta, Sector 10, Noida"/>
    <s v="Sector 10"/>
    <s v="Sector 10, Noida"/>
    <n v="77.325173500000005"/>
    <n v="28.594974100000002"/>
    <x v="0"/>
    <s v="Indian Rupees(Rs.)"/>
    <x v="0"/>
    <x v="0"/>
    <s v="No"/>
    <s v="No"/>
    <n v="1"/>
    <n v="12"/>
    <n v="200"/>
    <x v="20"/>
    <x v="0"/>
    <x v="9"/>
    <n v="10"/>
    <x v="0"/>
    <n v="1.2E-2"/>
    <n v="2.4"/>
    <x v="0"/>
    <x v="3"/>
  </r>
  <r>
    <n v="308670"/>
    <x v="5567"/>
    <n v="1"/>
    <x v="62"/>
    <s v="D 205, Sector 10, Noida"/>
    <s v="Sector 10"/>
    <s v="Sector 10, Noida"/>
    <n v="77.333568"/>
    <n v="28.592297299999998"/>
    <x v="0"/>
    <s v="Indian Rupees(Rs.)"/>
    <x v="0"/>
    <x v="0"/>
    <s v="No"/>
    <s v="No"/>
    <n v="1"/>
    <n v="6"/>
    <n v="100"/>
    <x v="20"/>
    <x v="1"/>
    <x v="9"/>
    <n v="4"/>
    <x v="0"/>
    <n v="1.2E-2"/>
    <n v="1.2"/>
    <x v="0"/>
    <x v="3"/>
  </r>
  <r>
    <n v="4541"/>
    <x v="5568"/>
    <n v="1"/>
    <x v="62"/>
    <s v="Near ICICI Bank, GB Nagar, Sector 110, Noida"/>
    <s v="Sector 110"/>
    <s v="Sector 110, Noida"/>
    <n v="77.387437820000002"/>
    <n v="28.533835060000001"/>
    <x v="19"/>
    <s v="Indian Rupees(Rs.)"/>
    <x v="0"/>
    <x v="0"/>
    <s v="No"/>
    <s v="No"/>
    <n v="1"/>
    <n v="10"/>
    <n v="300"/>
    <x v="27"/>
    <x v="7"/>
    <x v="9"/>
    <n v="4"/>
    <x v="0"/>
    <n v="1.2E-2"/>
    <n v="3.6"/>
    <x v="0"/>
    <x v="3"/>
  </r>
  <r>
    <n v="310208"/>
    <x v="5569"/>
    <n v="1"/>
    <x v="62"/>
    <s v="Opposite Pathways School, Main Road, Sector 104, Near Sector 110, Noida"/>
    <s v="Sector 110"/>
    <s v="Sector 110, Noida"/>
    <n v="77.365180850000002"/>
    <n v="28.5390865"/>
    <x v="0"/>
    <s v="Indian Rupees(Rs.)"/>
    <x v="0"/>
    <x v="1"/>
    <s v="No"/>
    <s v="No"/>
    <n v="2"/>
    <n v="36"/>
    <n v="600"/>
    <x v="28"/>
    <x v="4"/>
    <x v="9"/>
    <n v="3"/>
    <x v="0"/>
    <n v="1.2E-2"/>
    <n v="7.2"/>
    <x v="0"/>
    <x v="3"/>
  </r>
  <r>
    <n v="18157400"/>
    <x v="1262"/>
    <n v="1"/>
    <x v="62"/>
    <s v="12-A, Ashirwad Shopping Complex, Sector 104, Near Sector 110, Noida"/>
    <s v="Sector 110"/>
    <s v="Sector 110, Noida"/>
    <n v="77.366192380000001"/>
    <n v="28.539418730000001"/>
    <x v="2"/>
    <s v="Indian Rupees(Rs.)"/>
    <x v="0"/>
    <x v="1"/>
    <s v="No"/>
    <s v="No"/>
    <n v="2"/>
    <n v="72"/>
    <n v="900"/>
    <x v="7"/>
    <x v="1"/>
    <x v="9"/>
    <n v="21"/>
    <x v="0"/>
    <n v="1.2E-2"/>
    <n v="10.8"/>
    <x v="0"/>
    <x v="3"/>
  </r>
  <r>
    <n v="18252385"/>
    <x v="5570"/>
    <n v="1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x v="0"/>
    <x v="1"/>
    <s v="No"/>
    <s v="No"/>
    <n v="2"/>
    <n v="108"/>
    <n v="750"/>
    <x v="7"/>
    <x v="1"/>
    <x v="9"/>
    <n v="5"/>
    <x v="0"/>
    <n v="1.2E-2"/>
    <n v="9"/>
    <x v="0"/>
    <x v="3"/>
  </r>
  <r>
    <n v="8074"/>
    <x v="5571"/>
    <n v="1"/>
    <x v="62"/>
    <s v="3, I-25, Sector 12, Noida"/>
    <s v="Sector 12"/>
    <s v="Sector 12, Noida"/>
    <n v="77.337810899999994"/>
    <n v="28.596914600000002"/>
    <x v="1128"/>
    <s v="Indian Rupees(Rs.)"/>
    <x v="0"/>
    <x v="0"/>
    <s v="No"/>
    <s v="No"/>
    <n v="2"/>
    <n v="26"/>
    <n v="550"/>
    <x v="6"/>
    <x v="5"/>
    <x v="9"/>
    <n v="24"/>
    <x v="0"/>
    <n v="1.2E-2"/>
    <n v="6.6000000000000005"/>
    <x v="0"/>
    <x v="3"/>
  </r>
  <r>
    <n v="18307266"/>
    <x v="5572"/>
    <n v="1"/>
    <x v="62"/>
    <s v="Village Shadra Bansal Market, Near Pass Taira, Sector 132, Noida"/>
    <s v="Sector 132"/>
    <s v="Sector 132, Noida"/>
    <n v="77.413222899999994"/>
    <n v="28.507078700000001"/>
    <x v="3"/>
    <s v="Indian Rupees(Rs.)"/>
    <x v="0"/>
    <x v="0"/>
    <s v="No"/>
    <s v="No"/>
    <n v="2"/>
    <n v="4"/>
    <n v="600"/>
    <x v="20"/>
    <x v="8"/>
    <x v="9"/>
    <n v="28"/>
    <x v="0"/>
    <n v="1.2E-2"/>
    <n v="7.2"/>
    <x v="0"/>
    <x v="3"/>
  </r>
  <r>
    <n v="18276998"/>
    <x v="5360"/>
    <n v="1"/>
    <x v="62"/>
    <s v="Near Genpact &amp; Unitech Infospace, Sector 135, Near Sector 132, Noida"/>
    <s v="Sector 132"/>
    <s v="Sector 132, Noida"/>
    <n v="77.402751899999998"/>
    <n v="28.500304100000001"/>
    <x v="0"/>
    <s v="Indian Rupees(Rs.)"/>
    <x v="0"/>
    <x v="1"/>
    <s v="No"/>
    <s v="No"/>
    <n v="1"/>
    <n v="9"/>
    <n v="200"/>
    <x v="27"/>
    <x v="6"/>
    <x v="9"/>
    <n v="3"/>
    <x v="0"/>
    <n v="1.2E-2"/>
    <n v="2.4"/>
    <x v="0"/>
    <x v="3"/>
  </r>
  <r>
    <n v="18358190"/>
    <x v="326"/>
    <n v="1"/>
    <x v="62"/>
    <s v="Unitech Infospace, Sector 135, Near Sector 132, Noida"/>
    <s v="Sector 132"/>
    <s v="Sector 132, Noida"/>
    <n v="77.4038963"/>
    <n v="28.499566300000001"/>
    <x v="7"/>
    <s v="Indian Rupees(Rs.)"/>
    <x v="0"/>
    <x v="0"/>
    <s v="No"/>
    <s v="No"/>
    <n v="1"/>
    <n v="3"/>
    <n v="450"/>
    <x v="0"/>
    <x v="7"/>
    <x v="9"/>
    <n v="25"/>
    <x v="0"/>
    <n v="1.2E-2"/>
    <n v="5.4"/>
    <x v="0"/>
    <x v="3"/>
  </r>
  <r>
    <n v="303371"/>
    <x v="1370"/>
    <n v="1"/>
    <x v="62"/>
    <s v="A-79-A, Ground Floor, Hotel Savoy Suites, Sector 16, Noida"/>
    <s v="Sector 16"/>
    <s v="Sector 16, Noida"/>
    <n v="77.315321600000004"/>
    <n v="28.580118899999999"/>
    <x v="983"/>
    <s v="Indian Rupees(Rs.)"/>
    <x v="0"/>
    <x v="0"/>
    <s v="No"/>
    <s v="No"/>
    <n v="3"/>
    <n v="1670"/>
    <n v="1600"/>
    <x v="1"/>
    <x v="7"/>
    <x v="9"/>
    <n v="17"/>
    <x v="0"/>
    <n v="1.2E-2"/>
    <n v="19.2"/>
    <x v="0"/>
    <x v="3"/>
  </r>
  <r>
    <n v="18336506"/>
    <x v="5573"/>
    <n v="1"/>
    <x v="62"/>
    <s v="Shop 24, Block D-9A Market, Sector 27, Noida"/>
    <s v="Sector 27"/>
    <s v="Sector 27, Noida"/>
    <n v="77.328316900000004"/>
    <n v="28.574537209999999"/>
    <x v="905"/>
    <s v="Indian Rupees(Rs.)"/>
    <x v="0"/>
    <x v="0"/>
    <s v="No"/>
    <s v="No"/>
    <n v="1"/>
    <n v="23"/>
    <n v="200"/>
    <x v="9"/>
    <x v="2"/>
    <x v="9"/>
    <n v="14"/>
    <x v="0"/>
    <n v="1.2E-2"/>
    <n v="2.4"/>
    <x v="0"/>
    <x v="3"/>
  </r>
  <r>
    <n v="3443"/>
    <x v="5574"/>
    <n v="1"/>
    <x v="62"/>
    <s v="E-1, Sector 3, Noida"/>
    <s v="Sector 3"/>
    <s v="Sector 3, Noida"/>
    <n v="77.317319299999994"/>
    <n v="28.5810955"/>
    <x v="3"/>
    <s v="Indian Rupees(Rs.)"/>
    <x v="0"/>
    <x v="0"/>
    <s v="No"/>
    <s v="No"/>
    <n v="1"/>
    <n v="140"/>
    <n v="300"/>
    <x v="3"/>
    <x v="8"/>
    <x v="9"/>
    <n v="7"/>
    <x v="0"/>
    <n v="1.2E-2"/>
    <n v="3.6"/>
    <x v="0"/>
    <x v="3"/>
  </r>
  <r>
    <n v="302501"/>
    <x v="5575"/>
    <n v="1"/>
    <x v="62"/>
    <s v="C Block Market, Nilgiri Shopping Complex, Sector 34, Noida"/>
    <s v="Sector 34"/>
    <s v="Sector 34, Noida"/>
    <n v="77.363682900000001"/>
    <n v="28.583542399999999"/>
    <x v="8"/>
    <s v="Indian Rupees(Rs.)"/>
    <x v="0"/>
    <x v="1"/>
    <s v="No"/>
    <s v="No"/>
    <n v="2"/>
    <n v="37"/>
    <n v="550"/>
    <x v="17"/>
    <x v="4"/>
    <x v="9"/>
    <n v="14"/>
    <x v="0"/>
    <n v="1.2E-2"/>
    <n v="6.6000000000000005"/>
    <x v="0"/>
    <x v="3"/>
  </r>
  <r>
    <n v="18275704"/>
    <x v="5576"/>
    <n v="1"/>
    <x v="62"/>
    <s v="Location Varies, Sector 37, Noida"/>
    <s v="Sector 37"/>
    <s v="Sector 37, Noida"/>
    <n v="77.375656890000002"/>
    <n v="28.529983730000001"/>
    <x v="1160"/>
    <s v="Indian Rupees(Rs.)"/>
    <x v="0"/>
    <x v="1"/>
    <s v="No"/>
    <s v="No"/>
    <n v="1"/>
    <n v="111"/>
    <n v="450"/>
    <x v="7"/>
    <x v="7"/>
    <x v="9"/>
    <n v="10"/>
    <x v="0"/>
    <n v="1.2E-2"/>
    <n v="5.4"/>
    <x v="0"/>
    <x v="3"/>
  </r>
  <r>
    <n v="307424"/>
    <x v="5577"/>
    <n v="1"/>
    <x v="62"/>
    <s v="Near HP Petrol Pump, Main Dadri Road, Sector 41, Noida"/>
    <s v="Sector 41"/>
    <s v="Sector 41, Noida"/>
    <n v="77.3591531"/>
    <n v="28.561518499999998"/>
    <x v="3"/>
    <s v="Indian Rupees(Rs.)"/>
    <x v="0"/>
    <x v="0"/>
    <s v="No"/>
    <s v="No"/>
    <n v="2"/>
    <n v="27"/>
    <n v="700"/>
    <x v="28"/>
    <x v="6"/>
    <x v="9"/>
    <n v="23"/>
    <x v="0"/>
    <n v="1.2E-2"/>
    <n v="8.4"/>
    <x v="0"/>
    <x v="3"/>
  </r>
  <r>
    <n v="18412876"/>
    <x v="1868"/>
    <n v="1"/>
    <x v="62"/>
    <s v="C-11/98, Sector 41, Noida"/>
    <s v="Sector 41"/>
    <s v="Sector 41, Noida"/>
    <n v="77.361648299999999"/>
    <n v="28.569412"/>
    <x v="47"/>
    <s v="Indian Rupees(Rs.)"/>
    <x v="0"/>
    <x v="1"/>
    <s v="No"/>
    <s v="No"/>
    <n v="2"/>
    <n v="10"/>
    <n v="600"/>
    <x v="13"/>
    <x v="0"/>
    <x v="9"/>
    <n v="25"/>
    <x v="0"/>
    <n v="1.2E-2"/>
    <n v="7.2"/>
    <x v="0"/>
    <x v="3"/>
  </r>
  <r>
    <n v="311332"/>
    <x v="543"/>
    <n v="1"/>
    <x v="62"/>
    <s v="RK Service Station, Sector 41, Noida"/>
    <s v="Sector 41"/>
    <s v="Sector 41, Noida"/>
    <n v="77.358344900000006"/>
    <n v="28.5614837"/>
    <x v="101"/>
    <s v="Indian Rupees(Rs.)"/>
    <x v="0"/>
    <x v="0"/>
    <s v="No"/>
    <s v="No"/>
    <n v="1"/>
    <n v="6"/>
    <n v="300"/>
    <x v="10"/>
    <x v="1"/>
    <x v="9"/>
    <n v="4"/>
    <x v="0"/>
    <n v="1.2E-2"/>
    <n v="3.6"/>
    <x v="0"/>
    <x v="3"/>
  </r>
  <r>
    <n v="18439546"/>
    <x v="5578"/>
    <n v="1"/>
    <x v="62"/>
    <s v="H Block, Sector 41, Noida"/>
    <s v="Sector 41"/>
    <s v="Sector 41, Noida"/>
    <n v="77.361169000000004"/>
    <n v="28.5656"/>
    <x v="64"/>
    <s v="Indian Rupees(Rs.)"/>
    <x v="0"/>
    <x v="1"/>
    <s v="No"/>
    <s v="No"/>
    <n v="1"/>
    <n v="10"/>
    <n v="300"/>
    <x v="27"/>
    <x v="3"/>
    <x v="9"/>
    <n v="14"/>
    <x v="0"/>
    <n v="1.2E-2"/>
    <n v="3.6"/>
    <x v="0"/>
    <x v="3"/>
  </r>
  <r>
    <n v="18412897"/>
    <x v="465"/>
    <n v="1"/>
    <x v="62"/>
    <s v="Sector 41, Noida"/>
    <s v="Sector 41"/>
    <s v="Sector 41, Noida"/>
    <n v="77.361455000000007"/>
    <n v="28.569306999999998"/>
    <x v="98"/>
    <s v="Indian Rupees(Rs.)"/>
    <x v="0"/>
    <x v="1"/>
    <s v="No"/>
    <s v="No"/>
    <n v="1"/>
    <n v="2"/>
    <n v="200"/>
    <x v="0"/>
    <x v="1"/>
    <x v="9"/>
    <n v="13"/>
    <x v="0"/>
    <n v="1.2E-2"/>
    <n v="2.4"/>
    <x v="0"/>
    <x v="3"/>
  </r>
  <r>
    <n v="310695"/>
    <x v="5579"/>
    <n v="1"/>
    <x v="62"/>
    <s v="Pearl Gateway Tower, Near Gulmohar Garden, Sector 44, Noida"/>
    <s v="Sector 44"/>
    <s v="Sector 44, Noida"/>
    <n v="77.336166500000004"/>
    <n v="28.5599265"/>
    <x v="19"/>
    <s v="Indian Rupees(Rs.)"/>
    <x v="0"/>
    <x v="0"/>
    <s v="No"/>
    <s v="No"/>
    <n v="1"/>
    <n v="15"/>
    <n v="450"/>
    <x v="20"/>
    <x v="4"/>
    <x v="9"/>
    <n v="2"/>
    <x v="0"/>
    <n v="1.2E-2"/>
    <n v="5.4"/>
    <x v="0"/>
    <x v="3"/>
  </r>
  <r>
    <n v="3740"/>
    <x v="5580"/>
    <n v="1"/>
    <x v="62"/>
    <s v="20, A Block Market, Near Amity School, Sector 44, Noida"/>
    <s v="Sector 44"/>
    <s v="Sector 44, Noida"/>
    <n v="77.332352700000001"/>
    <n v="28.557997499999999"/>
    <x v="752"/>
    <s v="Indian Rupees(Rs.)"/>
    <x v="0"/>
    <x v="1"/>
    <s v="No"/>
    <s v="No"/>
    <n v="2"/>
    <n v="431"/>
    <n v="550"/>
    <x v="21"/>
    <x v="8"/>
    <x v="9"/>
    <n v="10"/>
    <x v="0"/>
    <n v="1.2E-2"/>
    <n v="6.6000000000000005"/>
    <x v="0"/>
    <x v="3"/>
  </r>
  <r>
    <n v="18410380"/>
    <x v="5581"/>
    <n v="1"/>
    <x v="62"/>
    <s v="B-101, Near HDFC Bank, Sector 46, Near Sector 47, Noida"/>
    <s v="Sector 47"/>
    <s v="Sector 47, Noida"/>
    <n v="77.372812600000003"/>
    <n v="28.548097599999998"/>
    <x v="8"/>
    <s v="Indian Rupees(Rs.)"/>
    <x v="0"/>
    <x v="0"/>
    <s v="No"/>
    <s v="No"/>
    <n v="2"/>
    <n v="20"/>
    <n v="650"/>
    <x v="4"/>
    <x v="4"/>
    <x v="9"/>
    <n v="17"/>
    <x v="0"/>
    <n v="1.2E-2"/>
    <n v="7.8"/>
    <x v="0"/>
    <x v="3"/>
  </r>
  <r>
    <n v="18339329"/>
    <x v="5582"/>
    <n v="1"/>
    <x v="62"/>
    <s v="M-7, 1st Floor, Opposite Samvedana Hospital, Sector 48, Noida"/>
    <s v="Sector 48"/>
    <s v="Sector 48, Noida"/>
    <n v="77.367687500000002"/>
    <n v="28.5574096"/>
    <x v="3"/>
    <s v="Indian Rupees(Rs.)"/>
    <x v="0"/>
    <x v="0"/>
    <s v="No"/>
    <s v="No"/>
    <n v="2"/>
    <n v="4"/>
    <n v="550"/>
    <x v="20"/>
    <x v="5"/>
    <x v="9"/>
    <n v="8"/>
    <x v="0"/>
    <n v="1.2E-2"/>
    <n v="6.6000000000000005"/>
    <x v="0"/>
    <x v="3"/>
  </r>
  <r>
    <n v="304818"/>
    <x v="5583"/>
    <n v="1"/>
    <x v="62"/>
    <s v="1, Opposite Samvedna Hospital, Sector 48, Noida"/>
    <s v="Sector 48"/>
    <s v="Sector 48, Noida"/>
    <n v="77.368158100000002"/>
    <n v="28.557104599999999"/>
    <x v="8"/>
    <s v="Indian Rupees(Rs.)"/>
    <x v="0"/>
    <x v="0"/>
    <s v="No"/>
    <s v="No"/>
    <n v="2"/>
    <n v="27"/>
    <n v="550"/>
    <x v="10"/>
    <x v="5"/>
    <x v="9"/>
    <n v="12"/>
    <x v="0"/>
    <n v="1.2E-2"/>
    <n v="6.6000000000000005"/>
    <x v="0"/>
    <x v="3"/>
  </r>
  <r>
    <n v="18273047"/>
    <x v="5584"/>
    <n v="1"/>
    <x v="62"/>
    <s v="H-38, Sector 51, Noida"/>
    <s v="Sector 51"/>
    <s v="Sector 51, Noida"/>
    <n v="77.369273800000002"/>
    <n v="28.5781101"/>
    <x v="348"/>
    <s v="Indian Rupees(Rs.)"/>
    <x v="0"/>
    <x v="1"/>
    <s v="No"/>
    <s v="No"/>
    <n v="2"/>
    <n v="49"/>
    <n v="550"/>
    <x v="7"/>
    <x v="5"/>
    <x v="9"/>
    <n v="12"/>
    <x v="0"/>
    <n v="1.2E-2"/>
    <n v="6.6000000000000005"/>
    <x v="0"/>
    <x v="3"/>
  </r>
  <r>
    <n v="310170"/>
    <x v="5551"/>
    <n v="1"/>
    <x v="62"/>
    <s v="Ground Floor, Ashirwad Complex, Sector 53, Noida"/>
    <s v="Sector 53"/>
    <s v="Sector 53, Noida"/>
    <n v="77.362305000000006"/>
    <n v="28.595562600000001"/>
    <x v="331"/>
    <s v="Indian Rupees(Rs.)"/>
    <x v="0"/>
    <x v="1"/>
    <s v="No"/>
    <s v="No"/>
    <n v="2"/>
    <n v="39"/>
    <n v="650"/>
    <x v="13"/>
    <x v="8"/>
    <x v="9"/>
    <n v="25"/>
    <x v="0"/>
    <n v="1.2E-2"/>
    <n v="7.8"/>
    <x v="0"/>
    <x v="3"/>
  </r>
  <r>
    <n v="8090"/>
    <x v="2626"/>
    <n v="1"/>
    <x v="62"/>
    <s v="D-16, B Block, Near HCL Call Center, Sector 59, Noida"/>
    <s v="Sector 59"/>
    <s v="Sector 59, Noida"/>
    <n v="77.362602600000002"/>
    <n v="28.608816099999999"/>
    <x v="3"/>
    <s v="Indian Rupees(Rs.)"/>
    <x v="0"/>
    <x v="0"/>
    <s v="No"/>
    <s v="No"/>
    <n v="1"/>
    <n v="15"/>
    <n v="300"/>
    <x v="6"/>
    <x v="8"/>
    <x v="9"/>
    <n v="5"/>
    <x v="0"/>
    <n v="1.2E-2"/>
    <n v="3.6"/>
    <x v="0"/>
    <x v="3"/>
  </r>
  <r>
    <n v="8089"/>
    <x v="5585"/>
    <n v="1"/>
    <x v="62"/>
    <s v="Near A-37, Opposite Star News Building, Sector 60, Noida"/>
    <s v="Sector 60"/>
    <s v="Sector 60, Noida"/>
    <n v="77.362484199999997"/>
    <n v="28.604724699999998"/>
    <x v="776"/>
    <s v="Indian Rupees(Rs.)"/>
    <x v="0"/>
    <x v="0"/>
    <s v="No"/>
    <s v="No"/>
    <n v="1"/>
    <n v="2"/>
    <n v="250"/>
    <x v="0"/>
    <x v="7"/>
    <x v="9"/>
    <n v="22"/>
    <x v="0"/>
    <n v="1.2E-2"/>
    <n v="3"/>
    <x v="0"/>
    <x v="3"/>
  </r>
  <r>
    <n v="18281981"/>
    <x v="5586"/>
    <n v="1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x v="0"/>
    <x v="0"/>
    <s v="No"/>
    <s v="No"/>
    <n v="1"/>
    <n v="15"/>
    <n v="300"/>
    <x v="11"/>
    <x v="3"/>
    <x v="9"/>
    <n v="7"/>
    <x v="0"/>
    <n v="1.2E-2"/>
    <n v="3.6"/>
    <x v="0"/>
    <x v="3"/>
  </r>
  <r>
    <n v="18258764"/>
    <x v="5587"/>
    <n v="1"/>
    <x v="62"/>
    <s v="Sector 66, Near Sector 65, Noida"/>
    <s v="Sector 65"/>
    <s v="Sector 65, Noida"/>
    <n v="77.377223299999997"/>
    <n v="28.607546599999999"/>
    <x v="6"/>
    <s v="Indian Rupees(Rs.)"/>
    <x v="0"/>
    <x v="0"/>
    <s v="No"/>
    <s v="No"/>
    <n v="1"/>
    <n v="8"/>
    <n v="300"/>
    <x v="27"/>
    <x v="7"/>
    <x v="9"/>
    <n v="28"/>
    <x v="0"/>
    <n v="1.2E-2"/>
    <n v="3.6"/>
    <x v="0"/>
    <x v="3"/>
  </r>
  <r>
    <n v="18421059"/>
    <x v="5588"/>
    <n v="1"/>
    <x v="62"/>
    <s v="WP-04, C Block, Sector 71, Noida"/>
    <s v="Sector 71"/>
    <s v="Sector 71, Noida"/>
    <n v="77.375194500000006"/>
    <n v="28.591578500000001"/>
    <x v="0"/>
    <s v="Indian Rupees(Rs.)"/>
    <x v="0"/>
    <x v="0"/>
    <s v="No"/>
    <s v="No"/>
    <n v="1"/>
    <n v="6"/>
    <n v="200"/>
    <x v="20"/>
    <x v="6"/>
    <x v="9"/>
    <n v="11"/>
    <x v="0"/>
    <n v="1.2E-2"/>
    <n v="2.4"/>
    <x v="0"/>
    <x v="3"/>
  </r>
  <r>
    <n v="18014154"/>
    <x v="5356"/>
    <n v="1"/>
    <x v="62"/>
    <s v="7th Floor, Amrapali Platinum Club, Sector 119, Near, Sector 72, Noida"/>
    <s v="Sector 72"/>
    <s v="Sector 72, Noida"/>
    <n v="77.400308999999993"/>
    <n v="28.5879324"/>
    <x v="331"/>
    <s v="Indian Rupees(Rs.)"/>
    <x v="0"/>
    <x v="0"/>
    <s v="No"/>
    <s v="No"/>
    <n v="2"/>
    <n v="12"/>
    <n v="650"/>
    <x v="20"/>
    <x v="5"/>
    <x v="9"/>
    <n v="15"/>
    <x v="0"/>
    <n v="1.2E-2"/>
    <n v="7.8"/>
    <x v="0"/>
    <x v="3"/>
  </r>
  <r>
    <n v="308877"/>
    <x v="5589"/>
    <n v="1"/>
    <x v="62"/>
    <s v="Near Eldeco Studio, A Block, Sector 93, Noida"/>
    <s v="Sector 93"/>
    <s v="Sector 93, Noida"/>
    <n v="77.385148400000006"/>
    <n v="28.5136416"/>
    <x v="19"/>
    <s v="Indian Rupees(Rs.)"/>
    <x v="0"/>
    <x v="0"/>
    <s v="No"/>
    <s v="No"/>
    <n v="1"/>
    <n v="4"/>
    <n v="300"/>
    <x v="20"/>
    <x v="1"/>
    <x v="9"/>
    <n v="14"/>
    <x v="0"/>
    <n v="1.2E-2"/>
    <n v="3.6"/>
    <x v="0"/>
    <x v="3"/>
  </r>
  <r>
    <n v="18124378"/>
    <x v="5590"/>
    <n v="1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x v="1"/>
    <x v="0"/>
    <s v="No"/>
    <s v="No"/>
    <n v="4"/>
    <n v="109"/>
    <n v="2000"/>
    <x v="5"/>
    <x v="0"/>
    <x v="10"/>
    <n v="14"/>
    <x v="0"/>
    <n v="1.2E-2"/>
    <n v="24"/>
    <x v="0"/>
    <x v="3"/>
  </r>
  <r>
    <n v="791"/>
    <x v="1957"/>
    <n v="1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x v="0"/>
    <x v="0"/>
    <s v="No"/>
    <s v="No"/>
    <n v="2"/>
    <n v="110"/>
    <n v="600"/>
    <x v="9"/>
    <x v="4"/>
    <x v="9"/>
    <n v="18"/>
    <x v="0"/>
    <n v="1.2E-2"/>
    <n v="7.2"/>
    <x v="0"/>
    <x v="3"/>
  </r>
  <r>
    <n v="394"/>
    <x v="1477"/>
    <n v="1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x v="0"/>
    <x v="0"/>
    <s v="No"/>
    <s v="No"/>
    <n v="3"/>
    <n v="189"/>
    <n v="1000"/>
    <x v="21"/>
    <x v="8"/>
    <x v="9"/>
    <n v="7"/>
    <x v="0"/>
    <n v="1.2E-2"/>
    <n v="12"/>
    <x v="0"/>
    <x v="3"/>
  </r>
  <r>
    <n v="5689"/>
    <x v="5591"/>
    <n v="1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x v="0"/>
    <x v="0"/>
    <s v="No"/>
    <s v="No"/>
    <n v="3"/>
    <n v="249"/>
    <n v="1000"/>
    <x v="9"/>
    <x v="6"/>
    <x v="9"/>
    <n v="22"/>
    <x v="0"/>
    <n v="1.2E-2"/>
    <n v="12"/>
    <x v="0"/>
    <x v="3"/>
  </r>
  <r>
    <n v="4473"/>
    <x v="1007"/>
    <n v="1"/>
    <x v="62"/>
    <s v="L-1, Centre Stage Mall, Sector 18, Noida"/>
    <s v="Centre Stage Mall, Sector 18"/>
    <s v="Centre Stage Mall, Sector 18, Noida"/>
    <n v="77.323038319999995"/>
    <n v="28.5680476"/>
    <x v="318"/>
    <s v="Indian Rupees(Rs.)"/>
    <x v="0"/>
    <x v="0"/>
    <s v="No"/>
    <s v="No"/>
    <n v="2"/>
    <n v="169"/>
    <n v="600"/>
    <x v="9"/>
    <x v="1"/>
    <x v="10"/>
    <n v="27"/>
    <x v="0"/>
    <n v="1.2E-2"/>
    <n v="7.2"/>
    <x v="0"/>
    <x v="3"/>
  </r>
  <r>
    <n v="18272361"/>
    <x v="5592"/>
    <n v="1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x v="1"/>
    <x v="0"/>
    <s v="No"/>
    <s v="No"/>
    <n v="3"/>
    <n v="120"/>
    <n v="1100"/>
    <x v="4"/>
    <x v="7"/>
    <x v="10"/>
    <n v="6"/>
    <x v="0"/>
    <n v="1.2E-2"/>
    <n v="13.200000000000001"/>
    <x v="0"/>
    <x v="3"/>
  </r>
  <r>
    <n v="18372695"/>
    <x v="5593"/>
    <n v="1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x v="1"/>
    <x v="0"/>
    <s v="No"/>
    <s v="No"/>
    <n v="3"/>
    <n v="215"/>
    <n v="1500"/>
    <x v="4"/>
    <x v="0"/>
    <x v="10"/>
    <n v="23"/>
    <x v="0"/>
    <n v="1.2E-2"/>
    <n v="18"/>
    <x v="0"/>
    <x v="3"/>
  </r>
  <r>
    <n v="18303706"/>
    <x v="5594"/>
    <n v="1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x v="0"/>
    <x v="0"/>
    <s v="No"/>
    <s v="No"/>
    <n v="1"/>
    <n v="324"/>
    <n v="250"/>
    <x v="8"/>
    <x v="4"/>
    <x v="10"/>
    <n v="28"/>
    <x v="0"/>
    <n v="1.2E-2"/>
    <n v="3"/>
    <x v="0"/>
    <x v="3"/>
  </r>
  <r>
    <n v="18366022"/>
    <x v="5595"/>
    <n v="1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x v="1"/>
    <x v="1"/>
    <s v="No"/>
    <s v="No"/>
    <n v="3"/>
    <n v="173"/>
    <n v="1400"/>
    <x v="3"/>
    <x v="1"/>
    <x v="10"/>
    <n v="24"/>
    <x v="0"/>
    <n v="1.2E-2"/>
    <n v="16.8"/>
    <x v="0"/>
    <x v="3"/>
  </r>
  <r>
    <n v="18419893"/>
    <x v="5596"/>
    <n v="1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x v="1"/>
    <x v="1"/>
    <s v="No"/>
    <s v="No"/>
    <n v="3"/>
    <n v="111"/>
    <n v="1300"/>
    <x v="14"/>
    <x v="3"/>
    <x v="10"/>
    <n v="20"/>
    <x v="0"/>
    <n v="1.2E-2"/>
    <n v="15.6"/>
    <x v="0"/>
    <x v="3"/>
  </r>
  <r>
    <n v="18253392"/>
    <x v="5597"/>
    <n v="1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x v="0"/>
    <x v="1"/>
    <s v="No"/>
    <s v="No"/>
    <n v="1"/>
    <n v="37"/>
    <n v="300"/>
    <x v="13"/>
    <x v="8"/>
    <x v="10"/>
    <n v="18"/>
    <x v="0"/>
    <n v="1.2E-2"/>
    <n v="3.6"/>
    <x v="0"/>
    <x v="3"/>
  </r>
  <r>
    <n v="307628"/>
    <x v="5598"/>
    <n v="1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x v="1"/>
    <x v="1"/>
    <s v="No"/>
    <s v="No"/>
    <n v="3"/>
    <n v="43"/>
    <n v="1000"/>
    <x v="20"/>
    <x v="3"/>
    <x v="10"/>
    <n v="15"/>
    <x v="0"/>
    <n v="1.2E-2"/>
    <n v="12"/>
    <x v="0"/>
    <x v="3"/>
  </r>
  <r>
    <n v="302139"/>
    <x v="215"/>
    <n v="1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x v="0"/>
    <x v="0"/>
    <s v="No"/>
    <s v="No"/>
    <n v="2"/>
    <n v="56"/>
    <n v="700"/>
    <x v="9"/>
    <x v="0"/>
    <x v="10"/>
    <n v="15"/>
    <x v="0"/>
    <n v="1.2E-2"/>
    <n v="8.4"/>
    <x v="0"/>
    <x v="3"/>
  </r>
  <r>
    <n v="2342"/>
    <x v="5599"/>
    <n v="1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x v="1"/>
    <x v="1"/>
    <s v="No"/>
    <s v="No"/>
    <n v="3"/>
    <n v="192"/>
    <n v="1000"/>
    <x v="17"/>
    <x v="4"/>
    <x v="10"/>
    <n v="10"/>
    <x v="0"/>
    <n v="1.2E-2"/>
    <n v="12"/>
    <x v="0"/>
    <x v="3"/>
  </r>
  <r>
    <n v="18383509"/>
    <x v="2390"/>
    <n v="1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0"/>
    <s v="No"/>
    <s v="No"/>
    <n v="1"/>
    <n v="16"/>
    <n v="300"/>
    <x v="4"/>
    <x v="3"/>
    <x v="10"/>
    <n v="10"/>
    <x v="0"/>
    <n v="1.2E-2"/>
    <n v="3.6"/>
    <x v="0"/>
    <x v="3"/>
  </r>
  <r>
    <n v="4627"/>
    <x v="5600"/>
    <n v="1"/>
    <x v="62"/>
    <s v="Mosaic Hotels, C-1, Sector 18, Noida"/>
    <s v="Mosaic Hotels, Sector 18, Noida"/>
    <s v="Mosaic Hotels, Sector 18, Noida , Noida"/>
    <n v="77.325544840000006"/>
    <n v="28.57102038"/>
    <x v="3"/>
    <s v="Indian Rupees(Rs.)"/>
    <x v="1"/>
    <x v="0"/>
    <s v="No"/>
    <s v="No"/>
    <n v="3"/>
    <n v="61"/>
    <n v="1700"/>
    <x v="15"/>
    <x v="2"/>
    <x v="10"/>
    <n v="9"/>
    <x v="0"/>
    <n v="1.2E-2"/>
    <n v="20.400000000000002"/>
    <x v="0"/>
    <x v="3"/>
  </r>
  <r>
    <n v="18124366"/>
    <x v="5601"/>
    <n v="1"/>
    <x v="62"/>
    <s v="MSX Mall, Greater Noida, Noida"/>
    <s v="MSX Mall, Greater Noida"/>
    <s v="MSX Mall, Greater Noida, Noida"/>
    <n v="77.528218199999998"/>
    <n v="28.4579354"/>
    <x v="25"/>
    <s v="Indian Rupees(Rs.)"/>
    <x v="0"/>
    <x v="1"/>
    <s v="No"/>
    <s v="No"/>
    <n v="2"/>
    <n v="6"/>
    <n v="550"/>
    <x v="11"/>
    <x v="5"/>
    <x v="10"/>
    <n v="23"/>
    <x v="0"/>
    <n v="1.2E-2"/>
    <n v="6.6000000000000005"/>
    <x v="0"/>
    <x v="3"/>
  </r>
  <r>
    <n v="18289247"/>
    <x v="4736"/>
    <n v="1"/>
    <x v="0"/>
    <s v="Priya Complex, Vasant Vihar, New Delhi"/>
    <s v="Vasant Vihar"/>
    <s v="Vasant Vihar, New Delhi"/>
    <n v="77.164109999999994"/>
    <n v="28.559058"/>
    <x v="686"/>
    <s v="Indian Rupees(Rs.)"/>
    <x v="0"/>
    <x v="0"/>
    <s v="No"/>
    <s v="No"/>
    <n v="4"/>
    <n v="114"/>
    <n v="2000"/>
    <x v="1"/>
    <x v="1"/>
    <x v="10"/>
    <n v="8"/>
    <x v="0"/>
    <n v="1.2E-2"/>
    <n v="24"/>
    <x v="0"/>
    <x v="3"/>
  </r>
  <r>
    <n v="304636"/>
    <x v="224"/>
    <n v="1"/>
    <x v="62"/>
    <s v="Shop A-4, Block A-3, Main Market, Sector 110, Noida"/>
    <s v="Sector 110"/>
    <s v="Sector 110, Noida"/>
    <n v="77.387365740000007"/>
    <n v="28.533975269999999"/>
    <x v="210"/>
    <s v="Indian Rupees(Rs.)"/>
    <x v="0"/>
    <x v="1"/>
    <s v="No"/>
    <s v="No"/>
    <n v="2"/>
    <n v="94"/>
    <n v="800"/>
    <x v="24"/>
    <x v="7"/>
    <x v="10"/>
    <n v="12"/>
    <x v="0"/>
    <n v="1.2E-2"/>
    <n v="9.6"/>
    <x v="0"/>
    <x v="3"/>
  </r>
  <r>
    <n v="18275760"/>
    <x v="2012"/>
    <n v="1"/>
    <x v="62"/>
    <s v="Sector 134, Near Sector 132, Noida"/>
    <s v="Sector 132"/>
    <s v="Sector 132, Noida"/>
    <n v="0"/>
    <n v="0"/>
    <x v="326"/>
    <s v="Indian Rupees(Rs.)"/>
    <x v="0"/>
    <x v="0"/>
    <s v="No"/>
    <s v="No"/>
    <n v="1"/>
    <n v="5"/>
    <n v="450"/>
    <x v="20"/>
    <x v="5"/>
    <x v="10"/>
    <n v="8"/>
    <x v="0"/>
    <n v="1.2E-2"/>
    <n v="5.4"/>
    <x v="0"/>
    <x v="3"/>
  </r>
  <r>
    <n v="18245275"/>
    <x v="5602"/>
    <n v="1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x v="0"/>
    <x v="0"/>
    <s v="No"/>
    <s v="No"/>
    <n v="2"/>
    <n v="2"/>
    <n v="600"/>
    <x v="0"/>
    <x v="5"/>
    <x v="10"/>
    <n v="11"/>
    <x v="0"/>
    <n v="1.2E-2"/>
    <n v="7.2"/>
    <x v="0"/>
    <x v="3"/>
  </r>
  <r>
    <n v="300914"/>
    <x v="5603"/>
    <n v="1"/>
    <x v="62"/>
    <s v="CDR Complex, Sector 15, Noida"/>
    <s v="Sector 15"/>
    <s v="Sector 15, Noida"/>
    <n v="77.314457899999994"/>
    <n v="28.581221500000002"/>
    <x v="21"/>
    <s v="Indian Rupees(Rs.)"/>
    <x v="0"/>
    <x v="1"/>
    <s v="No"/>
    <s v="No"/>
    <n v="1"/>
    <n v="43"/>
    <n v="250"/>
    <x v="10"/>
    <x v="4"/>
    <x v="10"/>
    <n v="13"/>
    <x v="0"/>
    <n v="1.2E-2"/>
    <n v="3"/>
    <x v="0"/>
    <x v="3"/>
  </r>
  <r>
    <n v="18435298"/>
    <x v="5604"/>
    <n v="1"/>
    <x v="62"/>
    <s v="Sports &amp; Cultural Club, Sector 15, Noida"/>
    <s v="Sector 15"/>
    <s v="Sector 15, Noida"/>
    <n v="77.307569599999994"/>
    <n v="28.578480599999999"/>
    <x v="127"/>
    <s v="Indian Rupees(Rs.)"/>
    <x v="0"/>
    <x v="1"/>
    <s v="No"/>
    <s v="No"/>
    <n v="2"/>
    <n v="14"/>
    <n v="700"/>
    <x v="9"/>
    <x v="0"/>
    <x v="10"/>
    <n v="15"/>
    <x v="0"/>
    <n v="1.2E-2"/>
    <n v="8.4"/>
    <x v="0"/>
    <x v="3"/>
  </r>
  <r>
    <n v="18367439"/>
    <x v="5605"/>
    <n v="1"/>
    <x v="62"/>
    <s v="97, B Block Market, Sector 15, Noida"/>
    <s v="Sector 15"/>
    <s v="Sector 15, Noida"/>
    <n v="77.310140599999997"/>
    <n v="28.582122999999999"/>
    <x v="62"/>
    <s v="Indian Rupees(Rs.)"/>
    <x v="0"/>
    <x v="0"/>
    <s v="No"/>
    <s v="No"/>
    <n v="1"/>
    <n v="2"/>
    <n v="300"/>
    <x v="0"/>
    <x v="8"/>
    <x v="10"/>
    <n v="20"/>
    <x v="0"/>
    <n v="1.2E-2"/>
    <n v="3.6"/>
    <x v="0"/>
    <x v="3"/>
  </r>
  <r>
    <n v="18258756"/>
    <x v="578"/>
    <n v="1"/>
    <x v="62"/>
    <s v="Sangam Guest House, Nayabans, Sector 15, Noida"/>
    <s v="Sector 15"/>
    <s v="Sector 15, Noida"/>
    <n v="77.313999999999993"/>
    <n v="28.581681199999998"/>
    <x v="14"/>
    <s v="Indian Rupees(Rs.)"/>
    <x v="0"/>
    <x v="0"/>
    <s v="No"/>
    <s v="No"/>
    <n v="1"/>
    <n v="2"/>
    <n v="300"/>
    <x v="0"/>
    <x v="5"/>
    <x v="10"/>
    <n v="6"/>
    <x v="0"/>
    <n v="1.2E-2"/>
    <n v="3.6"/>
    <x v="0"/>
    <x v="3"/>
  </r>
  <r>
    <n v="18415359"/>
    <x v="2565"/>
    <n v="1"/>
    <x v="62"/>
    <s v="Near Sector 16, Noida"/>
    <s v="Sector 16"/>
    <s v="Sector 16, Noida"/>
    <n v="77.314850000000007"/>
    <n v="28.577722000000001"/>
    <x v="3"/>
    <s v="Indian Rupees(Rs.)"/>
    <x v="0"/>
    <x v="1"/>
    <s v="No"/>
    <s v="No"/>
    <n v="1"/>
    <n v="13"/>
    <n v="300"/>
    <x v="15"/>
    <x v="6"/>
    <x v="10"/>
    <n v="11"/>
    <x v="0"/>
    <n v="1.2E-2"/>
    <n v="3.6"/>
    <x v="0"/>
    <x v="3"/>
  </r>
  <r>
    <n v="308563"/>
    <x v="5606"/>
    <n v="1"/>
    <x v="62"/>
    <s v="Jalvayu Vihar Community Centre, Sector 21, Noida"/>
    <s v="Sector 21"/>
    <s v="Sector 21, Noida"/>
    <n v="77.337160299999994"/>
    <n v="28.5847607"/>
    <x v="3"/>
    <s v="Indian Rupees(Rs.)"/>
    <x v="0"/>
    <x v="1"/>
    <s v="No"/>
    <s v="No"/>
    <n v="2"/>
    <n v="26"/>
    <n v="600"/>
    <x v="10"/>
    <x v="6"/>
    <x v="10"/>
    <n v="11"/>
    <x v="0"/>
    <n v="1.2E-2"/>
    <n v="7.2"/>
    <x v="0"/>
    <x v="3"/>
  </r>
  <r>
    <n v="18224208"/>
    <x v="5607"/>
    <n v="1"/>
    <x v="62"/>
    <s v="Shop 10, Pandit Market, Opposite A- Block, Sector 22, Noida"/>
    <s v="Sector 22"/>
    <s v="Sector 22, Noida"/>
    <n v="77.342537500000006"/>
    <n v="28.594059099999999"/>
    <x v="3"/>
    <s v="Indian Rupees(Rs.)"/>
    <x v="0"/>
    <x v="1"/>
    <s v="No"/>
    <s v="No"/>
    <n v="1"/>
    <n v="17"/>
    <n v="450"/>
    <x v="28"/>
    <x v="4"/>
    <x v="10"/>
    <n v="1"/>
    <x v="0"/>
    <n v="1.2E-2"/>
    <n v="5.4"/>
    <x v="0"/>
    <x v="3"/>
  </r>
  <r>
    <n v="18236270"/>
    <x v="5608"/>
    <n v="1"/>
    <x v="62"/>
    <s v="Sector 27, Noida"/>
    <s v="Sector 27"/>
    <s v="Sector 27, Noida"/>
    <n v="77.328036280000006"/>
    <n v="28.571879289999998"/>
    <x v="638"/>
    <s v="Indian Rupees(Rs.)"/>
    <x v="0"/>
    <x v="0"/>
    <s v="No"/>
    <s v="No"/>
    <n v="1"/>
    <n v="12"/>
    <n v="450"/>
    <x v="13"/>
    <x v="0"/>
    <x v="10"/>
    <n v="26"/>
    <x v="0"/>
    <n v="1.2E-2"/>
    <n v="5.4"/>
    <x v="0"/>
    <x v="3"/>
  </r>
  <r>
    <n v="312237"/>
    <x v="5376"/>
    <n v="1"/>
    <x v="62"/>
    <s v="E-285, Near Atta Market, Sector 27, Noida"/>
    <s v="Sector 27"/>
    <s v="Sector 27, Noida"/>
    <n v="77.324519570000007"/>
    <n v="28.573468980000001"/>
    <x v="22"/>
    <s v="Indian Rupees(Rs.)"/>
    <x v="0"/>
    <x v="1"/>
    <s v="No"/>
    <s v="No"/>
    <n v="1"/>
    <n v="8"/>
    <n v="300"/>
    <x v="27"/>
    <x v="8"/>
    <x v="10"/>
    <n v="23"/>
    <x v="0"/>
    <n v="1.2E-2"/>
    <n v="3.6"/>
    <x v="0"/>
    <x v="3"/>
  </r>
  <r>
    <n v="7991"/>
    <x v="5609"/>
    <n v="1"/>
    <x v="62"/>
    <s v="Alaknanda Shopping Complex, Sector 28, Noida"/>
    <s v="Sector 28"/>
    <s v="Sector 28, Noida"/>
    <n v="77.333062100000006"/>
    <n v="28.571496199999999"/>
    <x v="12"/>
    <s v="Indian Rupees(Rs.)"/>
    <x v="0"/>
    <x v="0"/>
    <s v="No"/>
    <s v="No"/>
    <n v="1"/>
    <n v="20"/>
    <n v="200"/>
    <x v="11"/>
    <x v="7"/>
    <x v="10"/>
    <n v="7"/>
    <x v="0"/>
    <n v="1.2E-2"/>
    <n v="2.4"/>
    <x v="0"/>
    <x v="3"/>
  </r>
  <r>
    <n v="3153"/>
    <x v="5610"/>
    <n v="1"/>
    <x v="62"/>
    <s v="Near Ganga Shopping Complex, Sector 29, Noida"/>
    <s v="Sector 29"/>
    <s v="Sector 29, Noida"/>
    <n v="77.335089699999997"/>
    <n v="28.567087600000001"/>
    <x v="19"/>
    <s v="Indian Rupees(Rs.)"/>
    <x v="0"/>
    <x v="0"/>
    <s v="No"/>
    <s v="No"/>
    <n v="1"/>
    <n v="46"/>
    <n v="300"/>
    <x v="11"/>
    <x v="3"/>
    <x v="10"/>
    <n v="25"/>
    <x v="0"/>
    <n v="1.2E-2"/>
    <n v="3.6"/>
    <x v="0"/>
    <x v="3"/>
  </r>
  <r>
    <n v="309215"/>
    <x v="5611"/>
    <n v="1"/>
    <x v="62"/>
    <s v="Sector 29, Noida"/>
    <s v="Sector 29"/>
    <s v="Sector 29, Noida"/>
    <n v="77.335269199999999"/>
    <n v="28.567373499999999"/>
    <x v="21"/>
    <s v="Indian Rupees(Rs.)"/>
    <x v="0"/>
    <x v="0"/>
    <s v="No"/>
    <s v="No"/>
    <n v="1"/>
    <n v="37"/>
    <n v="300"/>
    <x v="4"/>
    <x v="4"/>
    <x v="10"/>
    <n v="18"/>
    <x v="0"/>
    <n v="1.2E-2"/>
    <n v="3.6"/>
    <x v="0"/>
    <x v="3"/>
  </r>
  <r>
    <n v="18429379"/>
    <x v="5612"/>
    <n v="1"/>
    <x v="62"/>
    <s v="Shop 18, E- Block Market, Sector 3, Noida"/>
    <s v="Sector 3"/>
    <s v="Sector 3, Noida"/>
    <n v="77.318756699999994"/>
    <n v="28.582130899999999"/>
    <x v="0"/>
    <s v="Indian Rupees(Rs.)"/>
    <x v="0"/>
    <x v="0"/>
    <s v="No"/>
    <s v="No"/>
    <n v="1"/>
    <n v="5"/>
    <n v="200"/>
    <x v="10"/>
    <x v="8"/>
    <x v="10"/>
    <n v="4"/>
    <x v="0"/>
    <n v="1.2E-2"/>
    <n v="2.4"/>
    <x v="0"/>
    <x v="3"/>
  </r>
  <r>
    <n v="18440192"/>
    <x v="5613"/>
    <n v="1"/>
    <x v="62"/>
    <s v="Food Court, Logix City Centre, Sector 32, Near Sector 34, Noida"/>
    <s v="Sector 34"/>
    <s v="Sector 34, Noida"/>
    <n v="77.353663400000002"/>
    <n v="28.574308599999998"/>
    <x v="62"/>
    <s v="Indian Rupees(Rs.)"/>
    <x v="0"/>
    <x v="0"/>
    <s v="No"/>
    <s v="No"/>
    <n v="1"/>
    <n v="4"/>
    <n v="300"/>
    <x v="13"/>
    <x v="1"/>
    <x v="10"/>
    <n v="14"/>
    <x v="0"/>
    <n v="1.2E-2"/>
    <n v="3.6"/>
    <x v="0"/>
    <x v="3"/>
  </r>
  <r>
    <n v="303025"/>
    <x v="5614"/>
    <n v="1"/>
    <x v="62"/>
    <s v="16-A, Block B-8-A, Amaltash Market, Sector 34, Noida"/>
    <s v="Sector 34"/>
    <s v="Sector 34, Noida"/>
    <n v="77.357341899999994"/>
    <n v="28.583890100000001"/>
    <x v="8"/>
    <s v="Indian Rupees(Rs.)"/>
    <x v="0"/>
    <x v="0"/>
    <s v="No"/>
    <s v="No"/>
    <n v="2"/>
    <n v="20"/>
    <n v="550"/>
    <x v="28"/>
    <x v="8"/>
    <x v="10"/>
    <n v="19"/>
    <x v="0"/>
    <n v="1.2E-2"/>
    <n v="6.6000000000000005"/>
    <x v="0"/>
    <x v="3"/>
  </r>
  <r>
    <n v="308763"/>
    <x v="5615"/>
    <n v="1"/>
    <x v="62"/>
    <s v="Main Dadri Road, Village Chhalera, Sector 44, Noida"/>
    <s v="Sector 44"/>
    <s v="Sector 44, Noida"/>
    <n v="77.340033399999996"/>
    <n v="28.560601999999999"/>
    <x v="0"/>
    <s v="Indian Rupees(Rs.)"/>
    <x v="0"/>
    <x v="0"/>
    <s v="No"/>
    <s v="No"/>
    <n v="1"/>
    <n v="7"/>
    <n v="200"/>
    <x v="10"/>
    <x v="8"/>
    <x v="10"/>
    <n v="21"/>
    <x v="0"/>
    <n v="1.2E-2"/>
    <n v="2.4"/>
    <x v="0"/>
    <x v="3"/>
  </r>
  <r>
    <n v="18303838"/>
    <x v="5616"/>
    <n v="1"/>
    <x v="62"/>
    <s v="Sector 48, Noida"/>
    <s v="Sector 48"/>
    <s v="Sector 48, Noida"/>
    <n v="77.368275100000005"/>
    <n v="28.557152599999998"/>
    <x v="22"/>
    <s v="Indian Rupees(Rs.)"/>
    <x v="0"/>
    <x v="0"/>
    <s v="No"/>
    <s v="No"/>
    <n v="2"/>
    <n v="5"/>
    <n v="700"/>
    <x v="10"/>
    <x v="0"/>
    <x v="10"/>
    <n v="28"/>
    <x v="0"/>
    <n v="1.2E-2"/>
    <n v="8.4"/>
    <x v="0"/>
    <x v="3"/>
  </r>
  <r>
    <n v="3679"/>
    <x v="5617"/>
    <n v="1"/>
    <x v="62"/>
    <s v="F-28, Sector 50, Noida"/>
    <s v="Sector 50"/>
    <s v="Sector 50, Noida"/>
    <n v="77.361738000000003"/>
    <n v="28.5695102"/>
    <x v="46"/>
    <s v="Indian Rupees(Rs.)"/>
    <x v="0"/>
    <x v="0"/>
    <s v="No"/>
    <s v="No"/>
    <n v="1"/>
    <n v="18"/>
    <n v="450"/>
    <x v="4"/>
    <x v="1"/>
    <x v="10"/>
    <n v="9"/>
    <x v="0"/>
    <n v="1.2E-2"/>
    <n v="5.4"/>
    <x v="0"/>
    <x v="3"/>
  </r>
  <r>
    <n v="1919"/>
    <x v="3444"/>
    <n v="1"/>
    <x v="62"/>
    <s v="B-1/7, Central Market, Sector 50, Noida"/>
    <s v="Sector 50"/>
    <s v="Sector 50, Noida"/>
    <n v="77.361917500000004"/>
    <n v="28.570872000000001"/>
    <x v="57"/>
    <s v="Indian Rupees(Rs.)"/>
    <x v="0"/>
    <x v="0"/>
    <s v="No"/>
    <s v="No"/>
    <n v="1"/>
    <n v="69"/>
    <n v="250"/>
    <x v="7"/>
    <x v="7"/>
    <x v="10"/>
    <n v="3"/>
    <x v="0"/>
    <n v="1.2E-2"/>
    <n v="3"/>
    <x v="0"/>
    <x v="3"/>
  </r>
  <r>
    <n v="308725"/>
    <x v="977"/>
    <n v="1"/>
    <x v="62"/>
    <s v="B-1/54, Central Market, Sector 50, Noida"/>
    <s v="Sector 50"/>
    <s v="Sector 50, Noida"/>
    <n v="77.362096899999997"/>
    <n v="28.570261299999999"/>
    <x v="8"/>
    <s v="Indian Rupees(Rs.)"/>
    <x v="1"/>
    <x v="1"/>
    <s v="No"/>
    <s v="No"/>
    <n v="2"/>
    <n v="91"/>
    <n v="800"/>
    <x v="24"/>
    <x v="8"/>
    <x v="10"/>
    <n v="1"/>
    <x v="0"/>
    <n v="1.2E-2"/>
    <n v="9.6"/>
    <x v="0"/>
    <x v="3"/>
  </r>
  <r>
    <n v="18383531"/>
    <x v="5618"/>
    <n v="1"/>
    <x v="62"/>
    <s v="Shop 34-35, Central Market, Sector 50, Noida"/>
    <s v="Sector 50"/>
    <s v="Sector 50, Noida"/>
    <n v="77.362509799999998"/>
    <n v="28.570443699999998"/>
    <x v="3"/>
    <s v="Indian Rupees(Rs.)"/>
    <x v="1"/>
    <x v="1"/>
    <s v="No"/>
    <s v="No"/>
    <n v="3"/>
    <n v="150"/>
    <n v="1300"/>
    <x v="1"/>
    <x v="3"/>
    <x v="10"/>
    <n v="16"/>
    <x v="0"/>
    <n v="1.2E-2"/>
    <n v="15.6"/>
    <x v="0"/>
    <x v="3"/>
  </r>
  <r>
    <n v="18489511"/>
    <x v="5619"/>
    <n v="1"/>
    <x v="62"/>
    <s v="H 38, Sector 51, Noida"/>
    <s v="Sector 51"/>
    <s v="Sector 51, Noida"/>
    <n v="0"/>
    <n v="0"/>
    <x v="19"/>
    <s v="Indian Rupees(Rs.)"/>
    <x v="0"/>
    <x v="0"/>
    <s v="No"/>
    <s v="No"/>
    <n v="1"/>
    <n v="5"/>
    <n v="350"/>
    <x v="10"/>
    <x v="0"/>
    <x v="10"/>
    <n v="2"/>
    <x v="0"/>
    <n v="1.2E-2"/>
    <n v="4.2"/>
    <x v="0"/>
    <x v="3"/>
  </r>
  <r>
    <n v="18337906"/>
    <x v="5156"/>
    <n v="1"/>
    <x v="62"/>
    <s v="1, Near VDS Market, Hoshiyarpur, Sector 51, Noida"/>
    <s v="Sector 51"/>
    <s v="Sector 51, Noida"/>
    <n v="0"/>
    <n v="0"/>
    <x v="1164"/>
    <s v="Indian Rupees(Rs.)"/>
    <x v="0"/>
    <x v="0"/>
    <s v="No"/>
    <s v="No"/>
    <n v="1"/>
    <n v="2"/>
    <n v="300"/>
    <x v="0"/>
    <x v="6"/>
    <x v="10"/>
    <n v="19"/>
    <x v="0"/>
    <n v="1.2E-2"/>
    <n v="3.6"/>
    <x v="0"/>
    <x v="3"/>
  </r>
  <r>
    <n v="18258491"/>
    <x v="5620"/>
    <n v="1"/>
    <x v="62"/>
    <s v="Shop 2, Sharma Market, Near Indian Overseas Bank, Sector 52, Noida"/>
    <s v="Sector 52"/>
    <s v="Sector 52, Noida"/>
    <n v="77.362545499999996"/>
    <n v="28.5867115"/>
    <x v="0"/>
    <s v="Indian Rupees(Rs.)"/>
    <x v="0"/>
    <x v="0"/>
    <s v="No"/>
    <s v="No"/>
    <n v="2"/>
    <n v="65"/>
    <n v="800"/>
    <x v="11"/>
    <x v="1"/>
    <x v="10"/>
    <n v="5"/>
    <x v="0"/>
    <n v="1.2E-2"/>
    <n v="9.6"/>
    <x v="0"/>
    <x v="3"/>
  </r>
  <r>
    <n v="18287399"/>
    <x v="5621"/>
    <n v="1"/>
    <x v="62"/>
    <s v="Sector 53, Noida,"/>
    <s v="Sector 53"/>
    <s v="Sector 53, Noida"/>
    <n v="77.360751199999996"/>
    <n v="28.590666599999999"/>
    <x v="2"/>
    <s v="Indian Rupees(Rs.)"/>
    <x v="0"/>
    <x v="1"/>
    <s v="No"/>
    <s v="No"/>
    <n v="2"/>
    <n v="6"/>
    <n v="800"/>
    <x v="20"/>
    <x v="4"/>
    <x v="10"/>
    <n v="2"/>
    <x v="0"/>
    <n v="1.2E-2"/>
    <n v="9.6"/>
    <x v="0"/>
    <x v="3"/>
  </r>
  <r>
    <n v="18249124"/>
    <x v="5622"/>
    <n v="1"/>
    <x v="62"/>
    <s v="Shop 4/7, E Block Market, Sector 56, Noida"/>
    <s v="Sector 56"/>
    <s v="Sector 56, Noida"/>
    <n v="77.342829300000005"/>
    <n v="28.603301800000001"/>
    <x v="19"/>
    <s v="Indian Rupees(Rs.)"/>
    <x v="0"/>
    <x v="0"/>
    <s v="No"/>
    <s v="No"/>
    <n v="1"/>
    <n v="4"/>
    <n v="300"/>
    <x v="20"/>
    <x v="5"/>
    <x v="10"/>
    <n v="12"/>
    <x v="0"/>
    <n v="1.2E-2"/>
    <n v="3.6"/>
    <x v="0"/>
    <x v="3"/>
  </r>
  <r>
    <n v="18313786"/>
    <x v="5623"/>
    <n v="1"/>
    <x v="62"/>
    <s v="Ground Floor, D-5, Logix Infotech Park, Sector 59, Noida"/>
    <s v="Sector 59"/>
    <s v="Sector 59, Noida"/>
    <n v="77.372423900000001"/>
    <n v="28.6081042"/>
    <x v="572"/>
    <s v="Indian Rupees(Rs.)"/>
    <x v="0"/>
    <x v="0"/>
    <s v="No"/>
    <s v="No"/>
    <n v="1"/>
    <n v="2"/>
    <n v="200"/>
    <x v="0"/>
    <x v="6"/>
    <x v="10"/>
    <n v="14"/>
    <x v="0"/>
    <n v="1.2E-2"/>
    <n v="2.4"/>
    <x v="0"/>
    <x v="3"/>
  </r>
  <r>
    <n v="313358"/>
    <x v="5624"/>
    <n v="1"/>
    <x v="62"/>
    <s v="C-20, Ground Floor, Assotech 1, Sector 62, Noida"/>
    <s v="Sector 62"/>
    <s v="Sector 62, Noida"/>
    <n v="77.355198340000001"/>
    <n v="28.614512529999999"/>
    <x v="308"/>
    <s v="Indian Rupees(Rs.)"/>
    <x v="1"/>
    <x v="0"/>
    <s v="No"/>
    <s v="No"/>
    <n v="3"/>
    <n v="13"/>
    <n v="1500"/>
    <x v="13"/>
    <x v="4"/>
    <x v="10"/>
    <n v="17"/>
    <x v="0"/>
    <n v="1.2E-2"/>
    <n v="18"/>
    <x v="0"/>
    <x v="3"/>
  </r>
  <r>
    <n v="18383535"/>
    <x v="5625"/>
    <n v="1"/>
    <x v="62"/>
    <s v="Shop 45, Amarapali Pricely Estate, Sector 76, Near Sector 72, Noida"/>
    <s v="Sector 72"/>
    <s v="Sector 72, Noida"/>
    <n v="77.381912499999999"/>
    <n v="28.566406000000001"/>
    <x v="22"/>
    <s v="Indian Rupees(Rs.)"/>
    <x v="0"/>
    <x v="1"/>
    <s v="No"/>
    <s v="No"/>
    <n v="1"/>
    <n v="4"/>
    <n v="350"/>
    <x v="6"/>
    <x v="2"/>
    <x v="10"/>
    <n v="17"/>
    <x v="0"/>
    <n v="1.2E-2"/>
    <n v="4.2"/>
    <x v="0"/>
    <x v="3"/>
  </r>
  <r>
    <n v="311768"/>
    <x v="3444"/>
    <n v="1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x v="0"/>
    <x v="0"/>
    <s v="No"/>
    <s v="No"/>
    <n v="1"/>
    <n v="23"/>
    <n v="200"/>
    <x v="4"/>
    <x v="1"/>
    <x v="10"/>
    <n v="8"/>
    <x v="0"/>
    <n v="1.2E-2"/>
    <n v="2.4"/>
    <x v="0"/>
    <x v="3"/>
  </r>
  <r>
    <n v="300550"/>
    <x v="5626"/>
    <n v="1"/>
    <x v="62"/>
    <s v="Sector 93, Noida"/>
    <s v="Sector 93"/>
    <s v="Sector 93, Noida"/>
    <n v="77.384164600000005"/>
    <n v="28.520590299999999"/>
    <x v="2"/>
    <s v="Indian Rupees(Rs.)"/>
    <x v="0"/>
    <x v="1"/>
    <s v="No"/>
    <s v="No"/>
    <n v="2"/>
    <n v="140"/>
    <n v="600"/>
    <x v="13"/>
    <x v="3"/>
    <x v="10"/>
    <n v="23"/>
    <x v="0"/>
    <n v="1.2E-2"/>
    <n v="7.2"/>
    <x v="0"/>
    <x v="3"/>
  </r>
  <r>
    <n v="312187"/>
    <x v="5627"/>
    <n v="1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x v="0"/>
    <x v="1"/>
    <s v="No"/>
    <s v="No"/>
    <n v="2"/>
    <n v="35"/>
    <n v="600"/>
    <x v="11"/>
    <x v="2"/>
    <x v="10"/>
    <n v="25"/>
    <x v="0"/>
    <n v="1.2E-2"/>
    <n v="7.2"/>
    <x v="0"/>
    <x v="3"/>
  </r>
  <r>
    <n v="308578"/>
    <x v="3429"/>
    <n v="1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x v="0"/>
    <x v="1"/>
    <s v="No"/>
    <s v="No"/>
    <n v="1"/>
    <n v="105"/>
    <n v="450"/>
    <x v="9"/>
    <x v="0"/>
    <x v="10"/>
    <n v="3"/>
    <x v="0"/>
    <n v="1.2E-2"/>
    <n v="5.4"/>
    <x v="0"/>
    <x v="3"/>
  </r>
  <r>
    <n v="5619"/>
    <x v="215"/>
    <n v="1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x v="0"/>
    <x v="0"/>
    <s v="No"/>
    <s v="No"/>
    <n v="2"/>
    <n v="60"/>
    <n v="700"/>
    <x v="11"/>
    <x v="5"/>
    <x v="10"/>
    <n v="1"/>
    <x v="0"/>
    <n v="1.2E-2"/>
    <n v="8.4"/>
    <x v="0"/>
    <x v="3"/>
  </r>
  <r>
    <n v="312214"/>
    <x v="5628"/>
    <n v="1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x v="0"/>
    <x v="1"/>
    <s v="No"/>
    <s v="No"/>
    <n v="2"/>
    <n v="50"/>
    <n v="600"/>
    <x v="4"/>
    <x v="8"/>
    <x v="11"/>
    <n v="2"/>
    <x v="0"/>
    <n v="1.2E-2"/>
    <n v="7.2"/>
    <x v="0"/>
    <x v="3"/>
  </r>
  <r>
    <n v="18264244"/>
    <x v="1048"/>
    <n v="1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x v="0"/>
    <x v="0"/>
    <s v="No"/>
    <s v="No"/>
    <n v="2"/>
    <n v="23"/>
    <n v="650"/>
    <x v="9"/>
    <x v="3"/>
    <x v="11"/>
    <n v="2"/>
    <x v="0"/>
    <n v="1.2E-2"/>
    <n v="7.8"/>
    <x v="0"/>
    <x v="3"/>
  </r>
  <r>
    <n v="18277171"/>
    <x v="4606"/>
    <n v="1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x v="1"/>
    <x v="1"/>
    <s v="No"/>
    <s v="No"/>
    <n v="3"/>
    <n v="199"/>
    <n v="1500"/>
    <x v="3"/>
    <x v="8"/>
    <x v="11"/>
    <n v="20"/>
    <x v="0"/>
    <n v="1.2E-2"/>
    <n v="18"/>
    <x v="0"/>
    <x v="3"/>
  </r>
  <r>
    <n v="18265419"/>
    <x v="4557"/>
    <n v="1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x v="0"/>
    <x v="1"/>
    <s v="No"/>
    <s v="No"/>
    <n v="2"/>
    <n v="458"/>
    <n v="650"/>
    <x v="5"/>
    <x v="0"/>
    <x v="11"/>
    <n v="19"/>
    <x v="0"/>
    <n v="1.2E-2"/>
    <n v="7.8"/>
    <x v="0"/>
    <x v="3"/>
  </r>
  <r>
    <n v="18273556"/>
    <x v="5629"/>
    <n v="1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x v="1"/>
    <x v="1"/>
    <s v="No"/>
    <s v="No"/>
    <n v="3"/>
    <n v="366"/>
    <n v="1600"/>
    <x v="3"/>
    <x v="5"/>
    <x v="11"/>
    <n v="2"/>
    <x v="0"/>
    <n v="1.2E-2"/>
    <n v="19.2"/>
    <x v="0"/>
    <x v="3"/>
  </r>
  <r>
    <n v="18258775"/>
    <x v="4607"/>
    <n v="1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x v="0"/>
    <x v="1"/>
    <s v="No"/>
    <s v="No"/>
    <n v="2"/>
    <n v="397"/>
    <n v="550"/>
    <x v="7"/>
    <x v="7"/>
    <x v="11"/>
    <n v="2"/>
    <x v="0"/>
    <n v="1.2E-2"/>
    <n v="6.6000000000000005"/>
    <x v="0"/>
    <x v="3"/>
  </r>
  <r>
    <n v="18264533"/>
    <x v="5630"/>
    <n v="1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x v="0"/>
    <x v="1"/>
    <s v="No"/>
    <s v="No"/>
    <n v="2"/>
    <n v="316"/>
    <n v="750"/>
    <x v="12"/>
    <x v="6"/>
    <x v="11"/>
    <n v="10"/>
    <x v="0"/>
    <n v="1.2E-2"/>
    <n v="9"/>
    <x v="0"/>
    <x v="3"/>
  </r>
  <r>
    <n v="4471"/>
    <x v="407"/>
    <n v="1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x v="0"/>
    <x v="0"/>
    <s v="No"/>
    <s v="No"/>
    <n v="1"/>
    <n v="20"/>
    <n v="350"/>
    <x v="11"/>
    <x v="6"/>
    <x v="11"/>
    <n v="22"/>
    <x v="0"/>
    <n v="1.2E-2"/>
    <n v="4.2"/>
    <x v="0"/>
    <x v="3"/>
  </r>
  <r>
    <n v="18441537"/>
    <x v="5631"/>
    <n v="1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x v="0"/>
    <x v="0"/>
    <s v="No"/>
    <s v="No"/>
    <n v="1"/>
    <n v="2"/>
    <n v="200"/>
    <x v="0"/>
    <x v="7"/>
    <x v="11"/>
    <n v="3"/>
    <x v="0"/>
    <n v="1.2E-2"/>
    <n v="2.4"/>
    <x v="0"/>
    <x v="3"/>
  </r>
  <r>
    <n v="307718"/>
    <x v="5632"/>
    <n v="1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x v="0"/>
    <x v="0"/>
    <s v="No"/>
    <s v="No"/>
    <n v="1"/>
    <n v="21"/>
    <n v="300"/>
    <x v="13"/>
    <x v="6"/>
    <x v="11"/>
    <n v="7"/>
    <x v="0"/>
    <n v="1.2E-2"/>
    <n v="3.6"/>
    <x v="0"/>
    <x v="3"/>
  </r>
  <r>
    <n v="307232"/>
    <x v="3598"/>
    <n v="1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x v="0"/>
    <x v="1"/>
    <s v="No"/>
    <s v="No"/>
    <n v="1"/>
    <n v="280"/>
    <n v="150"/>
    <x v="7"/>
    <x v="8"/>
    <x v="11"/>
    <n v="5"/>
    <x v="0"/>
    <n v="1.2E-2"/>
    <n v="1.8"/>
    <x v="0"/>
    <x v="3"/>
  </r>
  <r>
    <n v="18396179"/>
    <x v="716"/>
    <n v="1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x v="0"/>
    <x v="0"/>
    <s v="No"/>
    <s v="No"/>
    <n v="3"/>
    <n v="18"/>
    <n v="1000"/>
    <x v="9"/>
    <x v="4"/>
    <x v="11"/>
    <n v="10"/>
    <x v="0"/>
    <n v="1.2E-2"/>
    <n v="12"/>
    <x v="0"/>
    <x v="3"/>
  </r>
  <r>
    <n v="3089"/>
    <x v="5633"/>
    <n v="1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x v="1"/>
    <x v="0"/>
    <s v="No"/>
    <s v="No"/>
    <n v="4"/>
    <n v="455"/>
    <n v="2000"/>
    <x v="11"/>
    <x v="6"/>
    <x v="11"/>
    <n v="16"/>
    <x v="0"/>
    <n v="1.2E-2"/>
    <n v="24"/>
    <x v="0"/>
    <x v="3"/>
  </r>
  <r>
    <n v="18216939"/>
    <x v="5634"/>
    <n v="1"/>
    <x v="62"/>
    <s v="Shop 17, Ashirwad Complex, Sector 104, Near, Sector 110, Noida"/>
    <s v="Sector 110"/>
    <s v="Sector 110, Noida"/>
    <n v="77.366272839999993"/>
    <n v="28.539288840000001"/>
    <x v="147"/>
    <s v="Indian Rupees(Rs.)"/>
    <x v="0"/>
    <x v="1"/>
    <s v="No"/>
    <s v="No"/>
    <n v="2"/>
    <n v="115"/>
    <n v="650"/>
    <x v="21"/>
    <x v="7"/>
    <x v="11"/>
    <n v="28"/>
    <x v="0"/>
    <n v="1.2E-2"/>
    <n v="7.8"/>
    <x v="0"/>
    <x v="3"/>
  </r>
  <r>
    <n v="18057810"/>
    <x v="5635"/>
    <n v="1"/>
    <x v="62"/>
    <s v="Shop 31, Ashirwaad Complex, Opposite Pathways School, Sector 104 , Noida"/>
    <s v="Sector 110"/>
    <s v="Sector 110, Noida"/>
    <n v="77.366212489999995"/>
    <n v="28.539211680000001"/>
    <x v="0"/>
    <s v="Indian Rupees(Rs.)"/>
    <x v="0"/>
    <x v="1"/>
    <s v="No"/>
    <s v="No"/>
    <n v="2"/>
    <n v="56"/>
    <n v="850"/>
    <x v="7"/>
    <x v="0"/>
    <x v="11"/>
    <n v="4"/>
    <x v="0"/>
    <n v="1.2E-2"/>
    <n v="10.200000000000001"/>
    <x v="0"/>
    <x v="3"/>
  </r>
  <r>
    <n v="18208893"/>
    <x v="5636"/>
    <n v="1"/>
    <x v="62"/>
    <s v="Plot K, Near Watertank, NSEZ, Phase 2,  Near Sector 110, Noida"/>
    <s v="Sector 110"/>
    <s v="Sector 110, Noida"/>
    <n v="0"/>
    <n v="0"/>
    <x v="3"/>
    <s v="Indian Rupees(Rs.)"/>
    <x v="0"/>
    <x v="0"/>
    <s v="No"/>
    <s v="No"/>
    <n v="1"/>
    <n v="3"/>
    <n v="300"/>
    <x v="0"/>
    <x v="2"/>
    <x v="11"/>
    <n v="15"/>
    <x v="0"/>
    <n v="1.2E-2"/>
    <n v="3.6"/>
    <x v="0"/>
    <x v="3"/>
  </r>
  <r>
    <n v="8237"/>
    <x v="5637"/>
    <n v="1"/>
    <x v="62"/>
    <s v="11, Block A-2, Sector 110, Noida"/>
    <s v="Sector 110"/>
    <s v="Sector 110, Noida"/>
    <n v="77.386912780000003"/>
    <n v="28.53309132"/>
    <x v="572"/>
    <s v="Indian Rupees(Rs.)"/>
    <x v="0"/>
    <x v="1"/>
    <s v="No"/>
    <s v="No"/>
    <n v="1"/>
    <n v="63"/>
    <n v="250"/>
    <x v="26"/>
    <x v="2"/>
    <x v="11"/>
    <n v="8"/>
    <x v="0"/>
    <n v="1.2E-2"/>
    <n v="3"/>
    <x v="0"/>
    <x v="3"/>
  </r>
  <r>
    <n v="308623"/>
    <x v="5580"/>
    <n v="1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x v="0"/>
    <x v="1"/>
    <s v="No"/>
    <s v="No"/>
    <n v="1"/>
    <n v="26"/>
    <n v="450"/>
    <x v="17"/>
    <x v="1"/>
    <x v="11"/>
    <n v="5"/>
    <x v="0"/>
    <n v="1.2E-2"/>
    <n v="5.4"/>
    <x v="0"/>
    <x v="3"/>
  </r>
  <r>
    <n v="309317"/>
    <x v="5638"/>
    <n v="1"/>
    <x v="62"/>
    <s v="D Block, Sector 15, Noida"/>
    <s v="Sector 15"/>
    <s v="Sector 15, Noida"/>
    <n v="77.310422399999993"/>
    <n v="28.582079400000001"/>
    <x v="22"/>
    <s v="Indian Rupees(Rs.)"/>
    <x v="0"/>
    <x v="0"/>
    <s v="No"/>
    <s v="No"/>
    <n v="1"/>
    <n v="23"/>
    <n v="250"/>
    <x v="4"/>
    <x v="6"/>
    <x v="11"/>
    <n v="18"/>
    <x v="0"/>
    <n v="1.2E-2"/>
    <n v="3"/>
    <x v="0"/>
    <x v="3"/>
  </r>
  <r>
    <n v="304493"/>
    <x v="5639"/>
    <n v="1"/>
    <x v="62"/>
    <s v="Naya Bans, Sector 15, Noida"/>
    <s v="Sector 15"/>
    <s v="Sector 15, Noida"/>
    <n v="77.314679799999993"/>
    <n v="28.580626200000001"/>
    <x v="0"/>
    <s v="Indian Rupees(Rs.)"/>
    <x v="0"/>
    <x v="0"/>
    <s v="No"/>
    <s v="No"/>
    <n v="1"/>
    <n v="2"/>
    <n v="150"/>
    <x v="0"/>
    <x v="4"/>
    <x v="11"/>
    <n v="14"/>
    <x v="0"/>
    <n v="1.2E-2"/>
    <n v="1.8"/>
    <x v="0"/>
    <x v="3"/>
  </r>
  <r>
    <n v="5760"/>
    <x v="5640"/>
    <n v="1"/>
    <x v="62"/>
    <s v="20 &amp; 21, Atta Subzi Mandi, Maa Shakumbhari Market, Sector 27, Noida"/>
    <s v="Sector 27"/>
    <s v="Sector 27, Noida"/>
    <n v="77.324581699999996"/>
    <n v="28.573916000000001"/>
    <x v="0"/>
    <s v="Indian Rupees(Rs.)"/>
    <x v="0"/>
    <x v="0"/>
    <s v="No"/>
    <s v="No"/>
    <n v="1"/>
    <n v="5"/>
    <n v="450"/>
    <x v="20"/>
    <x v="1"/>
    <x v="11"/>
    <n v="9"/>
    <x v="0"/>
    <n v="1.2E-2"/>
    <n v="5.4"/>
    <x v="0"/>
    <x v="3"/>
  </r>
  <r>
    <n v="5761"/>
    <x v="5641"/>
    <n v="1"/>
    <x v="62"/>
    <s v="27, Subzi Mandi Market, Sector 27, Noida"/>
    <s v="Sector 27"/>
    <s v="Sector 27, Noida"/>
    <n v="77.324500400000005"/>
    <n v="28.5737086"/>
    <x v="0"/>
    <s v="Indian Rupees(Rs.)"/>
    <x v="0"/>
    <x v="0"/>
    <s v="No"/>
    <s v="No"/>
    <n v="1"/>
    <n v="8"/>
    <n v="250"/>
    <x v="13"/>
    <x v="5"/>
    <x v="11"/>
    <n v="16"/>
    <x v="0"/>
    <n v="1.2E-2"/>
    <n v="3"/>
    <x v="0"/>
    <x v="3"/>
  </r>
  <r>
    <n v="18180048"/>
    <x v="5642"/>
    <n v="1"/>
    <x v="62"/>
    <s v="A-26, Sector 3, Noida"/>
    <s v="Sector 3"/>
    <s v="Sector 3, Noida"/>
    <n v="77.3173563"/>
    <n v="28.581013200000001"/>
    <x v="3"/>
    <s v="Indian Rupees(Rs.)"/>
    <x v="0"/>
    <x v="0"/>
    <s v="No"/>
    <s v="No"/>
    <n v="1"/>
    <n v="3"/>
    <n v="300"/>
    <x v="0"/>
    <x v="2"/>
    <x v="11"/>
    <n v="10"/>
    <x v="0"/>
    <n v="1.2E-2"/>
    <n v="3.6"/>
    <x v="0"/>
    <x v="3"/>
  </r>
  <r>
    <n v="18446503"/>
    <x v="5643"/>
    <n v="1"/>
    <x v="62"/>
    <s v="Shop 11, Main Sharma Market, Near New Shiv Mandir, G.B.Nagar, Sector 31, Noida"/>
    <s v="Sector 31"/>
    <s v="Sector 31, Noida"/>
    <n v="77.346491"/>
    <n v="28.576754000000001"/>
    <x v="0"/>
    <s v="Indian Rupees(Rs.)"/>
    <x v="0"/>
    <x v="0"/>
    <s v="No"/>
    <s v="No"/>
    <n v="1"/>
    <n v="4"/>
    <n v="200"/>
    <x v="10"/>
    <x v="1"/>
    <x v="11"/>
    <n v="5"/>
    <x v="0"/>
    <n v="1.2E-2"/>
    <n v="2.4"/>
    <x v="0"/>
    <x v="3"/>
  </r>
  <r>
    <n v="311974"/>
    <x v="2440"/>
    <n v="1"/>
    <x v="62"/>
    <s v="Near Theos/ HP Petrol Pump, Main Dadri Road, Sector 41, Noida"/>
    <s v="Sector 41"/>
    <s v="Sector 41, Noida"/>
    <n v="77.360769899999994"/>
    <n v="28.561368000000002"/>
    <x v="44"/>
    <s v="Indian Rupees(Rs.)"/>
    <x v="0"/>
    <x v="1"/>
    <s v="No"/>
    <s v="No"/>
    <n v="1"/>
    <n v="12"/>
    <n v="300"/>
    <x v="15"/>
    <x v="6"/>
    <x v="11"/>
    <n v="3"/>
    <x v="0"/>
    <n v="1.2E-2"/>
    <n v="3.6"/>
    <x v="0"/>
    <x v="3"/>
  </r>
  <r>
    <n v="8095"/>
    <x v="5644"/>
    <n v="1"/>
    <x v="62"/>
    <s v="25, C Block Market, Sector 41, Noida"/>
    <s v="Sector 41"/>
    <s v="Sector 41, Noida"/>
    <n v="77.362019500000002"/>
    <n v="28.569217999999999"/>
    <x v="1168"/>
    <s v="Indian Rupees(Rs.)"/>
    <x v="0"/>
    <x v="0"/>
    <s v="No"/>
    <s v="No"/>
    <n v="1"/>
    <n v="56"/>
    <n v="450"/>
    <x v="20"/>
    <x v="6"/>
    <x v="11"/>
    <n v="16"/>
    <x v="0"/>
    <n v="1.2E-2"/>
    <n v="5.4"/>
    <x v="0"/>
    <x v="3"/>
  </r>
  <r>
    <n v="18363088"/>
    <x v="201"/>
    <n v="1"/>
    <x v="62"/>
    <s v="Sector 41, Noida"/>
    <s v="Sector 41"/>
    <s v="Sector 41, Noida"/>
    <n v="77.361455000000007"/>
    <n v="28.569306999999998"/>
    <x v="23"/>
    <s v="Indian Rupees(Rs.)"/>
    <x v="0"/>
    <x v="1"/>
    <s v="No"/>
    <s v="No"/>
    <n v="2"/>
    <n v="63"/>
    <n v="600"/>
    <x v="9"/>
    <x v="8"/>
    <x v="11"/>
    <n v="24"/>
    <x v="0"/>
    <n v="1.2E-2"/>
    <n v="7.2"/>
    <x v="0"/>
    <x v="3"/>
  </r>
  <r>
    <n v="18203626"/>
    <x v="5645"/>
    <n v="1"/>
    <x v="62"/>
    <s v="A-100, 2nd Floor, Sector 5, Noida"/>
    <s v="Sector 5"/>
    <s v="Sector 5, Noida"/>
    <n v="77.323417500000005"/>
    <n v="28.5887703"/>
    <x v="21"/>
    <s v="Indian Rupees(Rs.)"/>
    <x v="0"/>
    <x v="0"/>
    <s v="No"/>
    <s v="No"/>
    <n v="1"/>
    <n v="89"/>
    <n v="250"/>
    <x v="5"/>
    <x v="6"/>
    <x v="11"/>
    <n v="20"/>
    <x v="0"/>
    <n v="1.2E-2"/>
    <n v="3"/>
    <x v="0"/>
    <x v="3"/>
  </r>
  <r>
    <n v="5702"/>
    <x v="5646"/>
    <n v="1"/>
    <x v="62"/>
    <s v="Khoda Colony, Deepak Vihar, Sector 58, Noida"/>
    <s v="Sector 58"/>
    <s v="Sector 58, Noida"/>
    <n v="77.353216200000006"/>
    <n v="28.609980700000001"/>
    <x v="0"/>
    <s v="Indian Rupees(Rs.)"/>
    <x v="0"/>
    <x v="0"/>
    <s v="No"/>
    <s v="No"/>
    <n v="1"/>
    <n v="2"/>
    <n v="150"/>
    <x v="0"/>
    <x v="0"/>
    <x v="11"/>
    <n v="23"/>
    <x v="0"/>
    <n v="1.2E-2"/>
    <n v="1.8"/>
    <x v="0"/>
    <x v="3"/>
  </r>
  <r>
    <n v="18411585"/>
    <x v="5647"/>
    <n v="1"/>
    <x v="62"/>
    <s v="Shop 3, Sethi Arcade, Sector 76, Near Sector 72, Noida"/>
    <s v="Sector 72"/>
    <s v="Sector 72, Noida"/>
    <n v="77.385151199999996"/>
    <n v="28.564628899999999"/>
    <x v="3"/>
    <s v="Indian Rupees(Rs.)"/>
    <x v="0"/>
    <x v="1"/>
    <s v="No"/>
    <s v="No"/>
    <n v="2"/>
    <n v="10"/>
    <n v="600"/>
    <x v="10"/>
    <x v="8"/>
    <x v="11"/>
    <n v="5"/>
    <x v="0"/>
    <n v="1.2E-2"/>
    <n v="7.2"/>
    <x v="0"/>
    <x v="3"/>
  </r>
  <r>
    <n v="18337921"/>
    <x v="5648"/>
    <n v="1"/>
    <x v="62"/>
    <s v="Shop 20, Amrapali Princely Estate, Sector 76, Near, Sector 72, Noida"/>
    <s v="Sector 72"/>
    <s v="Sector 72, Noida"/>
    <n v="77.381092199999998"/>
    <n v="28.566396600000001"/>
    <x v="0"/>
    <s v="Indian Rupees(Rs.)"/>
    <x v="0"/>
    <x v="1"/>
    <s v="No"/>
    <s v="No"/>
    <n v="2"/>
    <n v="21"/>
    <n v="800"/>
    <x v="4"/>
    <x v="1"/>
    <x v="11"/>
    <n v="12"/>
    <x v="0"/>
    <n v="1.2E-2"/>
    <n v="9.6"/>
    <x v="0"/>
    <x v="3"/>
  </r>
  <r>
    <n v="18383462"/>
    <x v="5649"/>
    <n v="1"/>
    <x v="62"/>
    <s v="Shop 5, JM Orchid, Sector 76, NOIDA, Sector 72, Noida"/>
    <s v="Sector 72"/>
    <s v="Sector 72, Noida"/>
    <n v="77.384693920000004"/>
    <n v="28.569202740000001"/>
    <x v="70"/>
    <s v="Indian Rupees(Rs.)"/>
    <x v="0"/>
    <x v="0"/>
    <s v="No"/>
    <s v="No"/>
    <n v="1"/>
    <n v="8"/>
    <n v="150"/>
    <x v="13"/>
    <x v="8"/>
    <x v="11"/>
    <n v="5"/>
    <x v="0"/>
    <n v="1.2E-2"/>
    <n v="1.8"/>
    <x v="0"/>
    <x v="3"/>
  </r>
  <r>
    <n v="18365588"/>
    <x v="5650"/>
    <n v="1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x v="0"/>
    <x v="1"/>
    <s v="No"/>
    <s v="No"/>
    <n v="2"/>
    <n v="51"/>
    <n v="600"/>
    <x v="21"/>
    <x v="2"/>
    <x v="11"/>
    <n v="17"/>
    <x v="0"/>
    <n v="1.2E-2"/>
    <n v="7.2"/>
    <x v="0"/>
    <x v="3"/>
  </r>
  <r>
    <n v="308737"/>
    <x v="5341"/>
    <n v="1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x v="0"/>
    <x v="0"/>
    <s v="No"/>
    <s v="No"/>
    <n v="1"/>
    <n v="7"/>
    <n v="100"/>
    <x v="10"/>
    <x v="1"/>
    <x v="11"/>
    <n v="23"/>
    <x v="0"/>
    <n v="1.2E-2"/>
    <n v="1.2"/>
    <x v="0"/>
    <x v="3"/>
  </r>
  <r>
    <n v="309693"/>
    <x v="5651"/>
    <n v="1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x v="0"/>
    <x v="0"/>
    <s v="No"/>
    <s v="No"/>
    <n v="2"/>
    <n v="36"/>
    <n v="550"/>
    <x v="11"/>
    <x v="0"/>
    <x v="11"/>
    <n v="15"/>
    <x v="0"/>
    <n v="1.2E-2"/>
    <n v="6.6000000000000005"/>
    <x v="0"/>
    <x v="3"/>
  </r>
  <r>
    <n v="828"/>
    <x v="5652"/>
    <n v="1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x v="0"/>
    <x v="1"/>
    <s v="No"/>
    <s v="No"/>
    <n v="2"/>
    <n v="147"/>
    <n v="600"/>
    <x v="13"/>
    <x v="7"/>
    <x v="11"/>
    <n v="28"/>
    <x v="0"/>
    <n v="1.2E-2"/>
    <n v="7.2"/>
    <x v="0"/>
    <x v="3"/>
  </r>
  <r>
    <n v="305961"/>
    <x v="5458"/>
    <n v="1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x v="0"/>
    <x v="1"/>
    <s v="No"/>
    <s v="No"/>
    <n v="2"/>
    <n v="160"/>
    <n v="550"/>
    <x v="11"/>
    <x v="2"/>
    <x v="11"/>
    <n v="20"/>
    <x v="0"/>
    <n v="1.2E-2"/>
    <n v="6.6000000000000005"/>
    <x v="0"/>
    <x v="3"/>
  </r>
  <r>
    <n v="302421"/>
    <x v="1586"/>
    <n v="1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x v="0"/>
    <x v="0"/>
    <s v="No"/>
    <s v="No"/>
    <n v="2"/>
    <n v="139"/>
    <n v="800"/>
    <x v="9"/>
    <x v="6"/>
    <x v="11"/>
    <n v="27"/>
    <x v="0"/>
    <n v="1.2E-2"/>
    <n v="9.6"/>
    <x v="0"/>
    <x v="3"/>
  </r>
  <r>
    <n v="18313203"/>
    <x v="5653"/>
    <n v="1"/>
    <x v="62"/>
    <s v="G-11, Tulip Mall, Sector 48, Noida"/>
    <s v="Tulip Mall, Sector 48, Noida"/>
    <s v="Tulip Mall, Sector 48, Noida, Noida"/>
    <n v="77.367187999999999"/>
    <n v="28.557841799999998"/>
    <x v="12"/>
    <s v="Indian Rupees(Rs.)"/>
    <x v="0"/>
    <x v="0"/>
    <s v="No"/>
    <s v="No"/>
    <n v="2"/>
    <n v="3"/>
    <n v="600"/>
    <x v="0"/>
    <x v="3"/>
    <x v="11"/>
    <n v="3"/>
    <x v="0"/>
    <n v="1.2E-2"/>
    <n v="7.2"/>
    <x v="0"/>
    <x v="3"/>
  </r>
  <r>
    <n v="18346730"/>
    <x v="2014"/>
    <n v="1"/>
    <x v="62"/>
    <s v="B-13, Sector 18, Noida"/>
    <s v="Sector 18"/>
    <s v="Sector 18, Noida"/>
    <n v="77.324801530000002"/>
    <n v="28.570248629999998"/>
    <x v="1169"/>
    <s v="Indian Rupees(Rs.)"/>
    <x v="0"/>
    <x v="0"/>
    <s v="No"/>
    <s v="No"/>
    <n v="2"/>
    <n v="36"/>
    <n v="600"/>
    <x v="15"/>
    <x v="3"/>
    <x v="0"/>
    <n v="13"/>
    <x v="0"/>
    <n v="1.2E-2"/>
    <n v="7.2"/>
    <x v="0"/>
    <x v="0"/>
  </r>
  <r>
    <n v="427"/>
    <x v="1711"/>
    <n v="1"/>
    <x v="62"/>
    <s v="49-50, Ansal Fortune Arcade, Sector 18, Noida"/>
    <s v="Sector 18"/>
    <s v="Sector 18, Noida"/>
    <n v="77.322213869999999"/>
    <n v="28.572127500000001"/>
    <x v="72"/>
    <s v="Indian Rupees(Rs.)"/>
    <x v="0"/>
    <x v="1"/>
    <s v="No"/>
    <s v="No"/>
    <n v="2"/>
    <n v="277"/>
    <n v="600"/>
    <x v="11"/>
    <x v="7"/>
    <x v="0"/>
    <n v="25"/>
    <x v="0"/>
    <n v="1.2E-2"/>
    <n v="7.2"/>
    <x v="0"/>
    <x v="0"/>
  </r>
  <r>
    <n v="3306"/>
    <x v="5654"/>
    <n v="1"/>
    <x v="62"/>
    <s v="F-2/3, Sector 18, Noida"/>
    <s v="Sector 18"/>
    <s v="Sector 18, Noida"/>
    <n v="77.32396636"/>
    <n v="28.571539489999999"/>
    <x v="427"/>
    <s v="Indian Rupees(Rs.)"/>
    <x v="1"/>
    <x v="1"/>
    <s v="No"/>
    <s v="No"/>
    <n v="3"/>
    <n v="515"/>
    <n v="1600"/>
    <x v="3"/>
    <x v="3"/>
    <x v="0"/>
    <n v="19"/>
    <x v="0"/>
    <n v="1.2E-2"/>
    <n v="19.2"/>
    <x v="0"/>
    <x v="0"/>
  </r>
  <r>
    <n v="2985"/>
    <x v="5655"/>
    <n v="1"/>
    <x v="62"/>
    <s v="D-2C, Sector 18, Noida"/>
    <s v="Sector 18"/>
    <s v="Sector 18, Noida"/>
    <n v="77.324292249999999"/>
    <n v="28.571715869999998"/>
    <x v="49"/>
    <s v="Indian Rupees(Rs.)"/>
    <x v="1"/>
    <x v="1"/>
    <s v="No"/>
    <s v="No"/>
    <n v="2"/>
    <n v="285"/>
    <n v="950"/>
    <x v="5"/>
    <x v="8"/>
    <x v="0"/>
    <n v="28"/>
    <x v="0"/>
    <n v="1.2E-2"/>
    <n v="11.4"/>
    <x v="0"/>
    <x v="0"/>
  </r>
  <r>
    <n v="18198836"/>
    <x v="5656"/>
    <n v="1"/>
    <x v="62"/>
    <s v="G-38, 1st Floor, Sector 18, Noida"/>
    <s v="Sector 18"/>
    <s v="Sector 18, Noida"/>
    <n v="77.323615329999996"/>
    <n v="28.569142970000001"/>
    <x v="1170"/>
    <s v="Indian Rupees(Rs.)"/>
    <x v="1"/>
    <x v="0"/>
    <s v="No"/>
    <s v="No"/>
    <n v="3"/>
    <n v="320"/>
    <n v="1000"/>
    <x v="3"/>
    <x v="1"/>
    <x v="0"/>
    <n v="20"/>
    <x v="0"/>
    <n v="1.2E-2"/>
    <n v="12"/>
    <x v="0"/>
    <x v="0"/>
  </r>
  <r>
    <n v="1323"/>
    <x v="3746"/>
    <n v="1"/>
    <x v="62"/>
    <s v="F-1, Sector 18, Noida"/>
    <s v="Sector 18"/>
    <s v="Sector 18, Noida"/>
    <n v="77.324188980000002"/>
    <n v="28.571583069999999"/>
    <x v="572"/>
    <s v="Indian Rupees(Rs.)"/>
    <x v="0"/>
    <x v="0"/>
    <s v="No"/>
    <s v="No"/>
    <n v="1"/>
    <n v="213"/>
    <n v="150"/>
    <x v="13"/>
    <x v="0"/>
    <x v="1"/>
    <n v="18"/>
    <x v="0"/>
    <n v="1.2E-2"/>
    <n v="1.8"/>
    <x v="0"/>
    <x v="0"/>
  </r>
  <r>
    <n v="4721"/>
    <x v="5657"/>
    <n v="1"/>
    <x v="62"/>
    <s v="P-11, 2nd &amp; 3rd Floor, Above Sony Centre, Sector 18, Noida"/>
    <s v="Sector 18"/>
    <s v="Sector 18, Noida"/>
    <n v="77.324544380000006"/>
    <n v="28.568573489999999"/>
    <x v="166"/>
    <s v="Indian Rupees(Rs.)"/>
    <x v="1"/>
    <x v="0"/>
    <s v="No"/>
    <s v="No"/>
    <n v="3"/>
    <n v="521"/>
    <n v="1500"/>
    <x v="17"/>
    <x v="6"/>
    <x v="1"/>
    <n v="22"/>
    <x v="0"/>
    <n v="1.2E-2"/>
    <n v="18"/>
    <x v="0"/>
    <x v="0"/>
  </r>
  <r>
    <n v="18261722"/>
    <x v="1127"/>
    <n v="1"/>
    <x v="62"/>
    <s v="K-4, 1st Floor, Ocean Heights, Sector 18, Noida"/>
    <s v="Sector 18"/>
    <s v="Sector 18, Noida"/>
    <n v="77.323529500000006"/>
    <n v="28.571133159999999"/>
    <x v="514"/>
    <s v="Indian Rupees(Rs.)"/>
    <x v="1"/>
    <x v="0"/>
    <s v="No"/>
    <s v="No"/>
    <n v="3"/>
    <n v="198"/>
    <n v="1600"/>
    <x v="15"/>
    <x v="2"/>
    <x v="1"/>
    <n v="6"/>
    <x v="0"/>
    <n v="1.2E-2"/>
    <n v="19.2"/>
    <x v="0"/>
    <x v="0"/>
  </r>
  <r>
    <n v="310694"/>
    <x v="5658"/>
    <n v="1"/>
    <x v="62"/>
    <s v="N-7, Opposite Axis Bank, Sector 18, Noida"/>
    <s v="Sector 18"/>
    <s v="Sector 18, Noida"/>
    <n v="77.323135550000003"/>
    <n v="28.572259710000001"/>
    <x v="8"/>
    <s v="Indian Rupees(Rs.)"/>
    <x v="1"/>
    <x v="1"/>
    <s v="No"/>
    <s v="No"/>
    <n v="3"/>
    <n v="80"/>
    <n v="1400"/>
    <x v="11"/>
    <x v="2"/>
    <x v="1"/>
    <n v="20"/>
    <x v="0"/>
    <n v="1.2E-2"/>
    <n v="16.8"/>
    <x v="0"/>
    <x v="0"/>
  </r>
  <r>
    <n v="300180"/>
    <x v="5659"/>
    <n v="1"/>
    <x v="62"/>
    <s v="B-1, 9/10, Near Sector 18 Metro Station, Sector 18, Noida"/>
    <s v="Sector 18"/>
    <s v="Sector 18, Noida"/>
    <n v="77.325418440000007"/>
    <n v="28.570961489999998"/>
    <x v="1171"/>
    <s v="Indian Rupees(Rs.)"/>
    <x v="1"/>
    <x v="0"/>
    <s v="No"/>
    <s v="No"/>
    <n v="3"/>
    <n v="425"/>
    <n v="1550"/>
    <x v="7"/>
    <x v="7"/>
    <x v="1"/>
    <n v="4"/>
    <x v="0"/>
    <n v="1.2E-2"/>
    <n v="18.600000000000001"/>
    <x v="0"/>
    <x v="0"/>
  </r>
  <r>
    <n v="591"/>
    <x v="1880"/>
    <n v="1"/>
    <x v="62"/>
    <s v="G-63, Mansarover Shopping Complex, Sector 18, Noida"/>
    <s v="Sector 18"/>
    <s v="Sector 18, Noida"/>
    <n v="77.324283199999996"/>
    <n v="28.568899160000001"/>
    <x v="318"/>
    <s v="Indian Rupees(Rs.)"/>
    <x v="0"/>
    <x v="1"/>
    <s v="No"/>
    <s v="No"/>
    <n v="2"/>
    <n v="211"/>
    <n v="600"/>
    <x v="28"/>
    <x v="2"/>
    <x v="2"/>
    <n v="3"/>
    <x v="0"/>
    <n v="1.2E-2"/>
    <n v="7.2"/>
    <x v="0"/>
    <x v="0"/>
  </r>
  <r>
    <n v="5678"/>
    <x v="5660"/>
    <n v="1"/>
    <x v="62"/>
    <s v="B-1/6, Ground Floor, Near Metro Station, Sector 18, Noida"/>
    <s v="Sector 18"/>
    <s v="Sector 18, Noida"/>
    <n v="77.325701080000002"/>
    <n v="28.57088023"/>
    <x v="3"/>
    <s v="Indian Rupees(Rs.)"/>
    <x v="0"/>
    <x v="1"/>
    <s v="No"/>
    <s v="No"/>
    <n v="2"/>
    <n v="89"/>
    <n v="700"/>
    <x v="17"/>
    <x v="1"/>
    <x v="2"/>
    <n v="16"/>
    <x v="0"/>
    <n v="1.2E-2"/>
    <n v="8.4"/>
    <x v="0"/>
    <x v="0"/>
  </r>
  <r>
    <n v="4160"/>
    <x v="5661"/>
    <n v="1"/>
    <x v="62"/>
    <s v="G-45, Sector 18 Market, Sector 18, Noida"/>
    <s v="Sector 18"/>
    <s v="Sector 18, Noida"/>
    <n v="77.323380299999997"/>
    <n v="28.568801700000002"/>
    <x v="1147"/>
    <s v="Indian Rupees(Rs.)"/>
    <x v="1"/>
    <x v="1"/>
    <s v="No"/>
    <s v="No"/>
    <n v="3"/>
    <n v="286"/>
    <n v="1400"/>
    <x v="4"/>
    <x v="8"/>
    <x v="2"/>
    <n v="2"/>
    <x v="0"/>
    <n v="1.2E-2"/>
    <n v="16.8"/>
    <x v="0"/>
    <x v="0"/>
  </r>
  <r>
    <n v="1701"/>
    <x v="5662"/>
    <n v="1"/>
    <x v="62"/>
    <s v="G-34, Sector 18, Noida"/>
    <s v="Sector 18"/>
    <s v="Sector 18, Noida"/>
    <n v="77.323713999999995"/>
    <n v="28.569561"/>
    <x v="1172"/>
    <s v="Indian Rupees(Rs.)"/>
    <x v="1"/>
    <x v="1"/>
    <s v="No"/>
    <s v="No"/>
    <n v="3"/>
    <n v="326"/>
    <n v="1350"/>
    <x v="9"/>
    <x v="6"/>
    <x v="2"/>
    <n v="18"/>
    <x v="0"/>
    <n v="1.2E-2"/>
    <n v="16.2"/>
    <x v="0"/>
    <x v="0"/>
  </r>
  <r>
    <n v="18272377"/>
    <x v="1780"/>
    <n v="1"/>
    <x v="62"/>
    <s v="Food Court, DLF Mall Of India, Sector 18, Noida"/>
    <s v="Sector 18"/>
    <s v="Sector 18, Noida"/>
    <n v="77.320717540000004"/>
    <n v="28.567287310000001"/>
    <x v="1173"/>
    <s v="Indian Rupees(Rs.)"/>
    <x v="0"/>
    <x v="0"/>
    <s v="No"/>
    <s v="No"/>
    <n v="2"/>
    <n v="204"/>
    <n v="600"/>
    <x v="3"/>
    <x v="4"/>
    <x v="2"/>
    <n v="14"/>
    <x v="0"/>
    <n v="1.2E-2"/>
    <n v="7.2"/>
    <x v="0"/>
    <x v="0"/>
  </r>
  <r>
    <n v="1702"/>
    <x v="1011"/>
    <n v="1"/>
    <x v="62"/>
    <s v="C-9, Behind Shipra Hotel, Sector 18, Noida"/>
    <s v="Sector 18"/>
    <s v="Sector 18, Noida"/>
    <n v="77.3248411"/>
    <n v="28.571169080000001"/>
    <x v="24"/>
    <s v="Indian Rupees(Rs.)"/>
    <x v="0"/>
    <x v="1"/>
    <s v="No"/>
    <s v="No"/>
    <n v="2"/>
    <n v="703"/>
    <n v="600"/>
    <x v="7"/>
    <x v="8"/>
    <x v="2"/>
    <n v="15"/>
    <x v="0"/>
    <n v="1.2E-2"/>
    <n v="7.2"/>
    <x v="0"/>
    <x v="0"/>
  </r>
  <r>
    <n v="311338"/>
    <x v="5241"/>
    <n v="1"/>
    <x v="62"/>
    <s v="G-28, Savitri Market, Sector 18, Noida"/>
    <s v="Sector 18"/>
    <s v="Sector 18, Noida"/>
    <n v="77.326525520000004"/>
    <n v="28.569849059999999"/>
    <x v="630"/>
    <s v="Indian Rupees(Rs.)"/>
    <x v="0"/>
    <x v="1"/>
    <s v="No"/>
    <s v="No"/>
    <n v="2"/>
    <n v="81"/>
    <n v="700"/>
    <x v="29"/>
    <x v="1"/>
    <x v="2"/>
    <n v="7"/>
    <x v="0"/>
    <n v="1.2E-2"/>
    <n v="8.4"/>
    <x v="0"/>
    <x v="0"/>
  </r>
  <r>
    <n v="7956"/>
    <x v="3543"/>
    <n v="1"/>
    <x v="62"/>
    <s v="J-52,Ground Floor,  Main Market, Sector 18, Noida"/>
    <s v="Sector 18"/>
    <s v="Sector 18, Noida"/>
    <n v="77.324237600000004"/>
    <n v="28.568278159999998"/>
    <x v="46"/>
    <s v="Indian Rupees(Rs.)"/>
    <x v="0"/>
    <x v="1"/>
    <s v="No"/>
    <s v="No"/>
    <n v="1"/>
    <n v="235"/>
    <n v="450"/>
    <x v="12"/>
    <x v="4"/>
    <x v="2"/>
    <n v="17"/>
    <x v="0"/>
    <n v="1.2E-2"/>
    <n v="5.4"/>
    <x v="0"/>
    <x v="0"/>
  </r>
  <r>
    <n v="18336495"/>
    <x v="5663"/>
    <n v="1"/>
    <x v="62"/>
    <s v="G-56, 1st Floor, Sector 18, Noida"/>
    <s v="Sector 18"/>
    <s v="Sector 18, Noida"/>
    <n v="77.324114140000006"/>
    <n v="28.56914544"/>
    <x v="2"/>
    <s v="Indian Rupees(Rs.)"/>
    <x v="0"/>
    <x v="1"/>
    <s v="No"/>
    <s v="No"/>
    <n v="3"/>
    <n v="477"/>
    <n v="1000"/>
    <x v="5"/>
    <x v="2"/>
    <x v="3"/>
    <n v="7"/>
    <x v="0"/>
    <n v="1.2E-2"/>
    <n v="12"/>
    <x v="0"/>
    <x v="1"/>
  </r>
  <r>
    <n v="18228862"/>
    <x v="5664"/>
    <n v="1"/>
    <x v="62"/>
    <s v="28B, Ground Floor, Pearls Plaza, Sector 18, Noida"/>
    <s v="Sector 18"/>
    <s v="Sector 18, Noida"/>
    <n v="77.322242709999998"/>
    <n v="28.572347449999999"/>
    <x v="47"/>
    <s v="Indian Rupees(Rs.)"/>
    <x v="0"/>
    <x v="1"/>
    <s v="No"/>
    <s v="No"/>
    <n v="1"/>
    <n v="196"/>
    <n v="350"/>
    <x v="9"/>
    <x v="2"/>
    <x v="3"/>
    <n v="23"/>
    <x v="0"/>
    <n v="1.2E-2"/>
    <n v="4.2"/>
    <x v="0"/>
    <x v="1"/>
  </r>
  <r>
    <n v="7945"/>
    <x v="5665"/>
    <n v="1"/>
    <x v="62"/>
    <s v="J-55, Sector 18, Noida"/>
    <s v="Sector 18"/>
    <s v="Sector 18, Noida"/>
    <n v="77.324134670000007"/>
    <n v="28.56784854"/>
    <x v="22"/>
    <s v="Indian Rupees(Rs.)"/>
    <x v="0"/>
    <x v="1"/>
    <s v="No"/>
    <s v="No"/>
    <n v="1"/>
    <n v="402"/>
    <n v="300"/>
    <x v="5"/>
    <x v="7"/>
    <x v="3"/>
    <n v="18"/>
    <x v="0"/>
    <n v="1.2E-2"/>
    <n v="3.6"/>
    <x v="0"/>
    <x v="1"/>
  </r>
  <r>
    <n v="450"/>
    <x v="1102"/>
    <n v="1"/>
    <x v="62"/>
    <s v="J-57, Near Centrestage Mall, Sector 18, Noida"/>
    <s v="Sector 18"/>
    <s v="Sector 18, Noida"/>
    <n v="77.323735360000001"/>
    <n v="28.568424499999999"/>
    <x v="362"/>
    <s v="Indian Rupees(Rs.)"/>
    <x v="1"/>
    <x v="0"/>
    <s v="No"/>
    <s v="No"/>
    <n v="3"/>
    <n v="415"/>
    <n v="1500"/>
    <x v="7"/>
    <x v="7"/>
    <x v="3"/>
    <n v="1"/>
    <x v="0"/>
    <n v="1.2E-2"/>
    <n v="18"/>
    <x v="0"/>
    <x v="1"/>
  </r>
  <r>
    <n v="311649"/>
    <x v="1285"/>
    <n v="1"/>
    <x v="62"/>
    <s v="2nd Floor, Dharam Palace, K Block, Near Movie Time Cinema, Sector 18, Noida"/>
    <s v="Sector 18"/>
    <s v="Sector 18, Noida"/>
    <n v="77.322391229999994"/>
    <n v="28.571490319999999"/>
    <x v="2"/>
    <s v="Indian Rupees(Rs.)"/>
    <x v="1"/>
    <x v="1"/>
    <s v="No"/>
    <s v="No"/>
    <n v="3"/>
    <n v="222"/>
    <n v="1600"/>
    <x v="21"/>
    <x v="7"/>
    <x v="3"/>
    <n v="2"/>
    <x v="0"/>
    <n v="1.2E-2"/>
    <n v="19.2"/>
    <x v="0"/>
    <x v="1"/>
  </r>
  <r>
    <n v="18221038"/>
    <x v="5666"/>
    <n v="1"/>
    <x v="0"/>
    <s v="12, Khan Market, New Delhi"/>
    <s v="Khan Market"/>
    <s v="Khan Market, New Delhi"/>
    <n v="77.226549300000002"/>
    <n v="28.599731800000001"/>
    <x v="1148"/>
    <s v="Indian Rupees(Rs.)"/>
    <x v="1"/>
    <x v="0"/>
    <s v="No"/>
    <s v="No"/>
    <n v="4"/>
    <n v="79"/>
    <n v="2000"/>
    <x v="19"/>
    <x v="1"/>
    <x v="11"/>
    <n v="26"/>
    <x v="0"/>
    <n v="1.2E-2"/>
    <n v="24"/>
    <x v="0"/>
    <x v="3"/>
  </r>
  <r>
    <n v="18252573"/>
    <x v="5382"/>
    <n v="1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x v="0"/>
    <x v="1"/>
    <s v="No"/>
    <s v="No"/>
    <n v="1"/>
    <n v="47"/>
    <n v="350"/>
    <x v="11"/>
    <x v="3"/>
    <x v="4"/>
    <n v="25"/>
    <x v="0"/>
    <n v="1.2E-2"/>
    <n v="4.2"/>
    <x v="0"/>
    <x v="1"/>
  </r>
  <r>
    <n v="3796"/>
    <x v="1060"/>
    <n v="1"/>
    <x v="62"/>
    <s v="P-10, 1st Floor, Sector 18, Noida"/>
    <s v="Sector 18"/>
    <s v="Sector 18, Noida"/>
    <n v="77.324594669999996"/>
    <n v="28.568399469999999"/>
    <x v="334"/>
    <s v="Indian Rupees(Rs.)"/>
    <x v="0"/>
    <x v="1"/>
    <s v="No"/>
    <s v="No"/>
    <n v="2"/>
    <n v="430"/>
    <n v="650"/>
    <x v="9"/>
    <x v="7"/>
    <x v="4"/>
    <n v="26"/>
    <x v="0"/>
    <n v="1.2E-2"/>
    <n v="7.8"/>
    <x v="0"/>
    <x v="1"/>
  </r>
  <r>
    <n v="18380141"/>
    <x v="5541"/>
    <n v="1"/>
    <x v="62"/>
    <s v="J-44, Sector 18, Noida"/>
    <s v="Sector 18"/>
    <s v="Sector 18, Noida"/>
    <n v="77.322687000000002"/>
    <n v="28.570159"/>
    <x v="1174"/>
    <s v="Indian Rupees(Rs.)"/>
    <x v="0"/>
    <x v="1"/>
    <s v="No"/>
    <s v="No"/>
    <n v="1"/>
    <n v="47"/>
    <n v="200"/>
    <x v="9"/>
    <x v="7"/>
    <x v="4"/>
    <n v="6"/>
    <x v="0"/>
    <n v="1.2E-2"/>
    <n v="2.4"/>
    <x v="0"/>
    <x v="1"/>
  </r>
  <r>
    <n v="309111"/>
    <x v="5667"/>
    <n v="1"/>
    <x v="62"/>
    <s v="J-3, 1st Floor, Sector 18, Noida"/>
    <s v="Sector 18"/>
    <s v="Sector 18, Noida"/>
    <n v="77.324656360000006"/>
    <n v="28.568222500000001"/>
    <x v="7"/>
    <s v="Indian Rupees(Rs.)"/>
    <x v="1"/>
    <x v="1"/>
    <s v="No"/>
    <s v="No"/>
    <n v="2"/>
    <n v="302"/>
    <n v="800"/>
    <x v="21"/>
    <x v="3"/>
    <x v="4"/>
    <n v="23"/>
    <x v="0"/>
    <n v="1.2E-2"/>
    <n v="9.6"/>
    <x v="0"/>
    <x v="1"/>
  </r>
  <r>
    <n v="303753"/>
    <x v="5668"/>
    <n v="1"/>
    <x v="0"/>
    <s v="73, Meherchand Market, Lodhi Colony, New Delhi"/>
    <s v="Lodhi Colony"/>
    <s v="Lodhi Colony, New Delhi"/>
    <n v="77.226710999999995"/>
    <n v="28.5844597"/>
    <x v="1175"/>
    <s v="Indian Rupees(Rs.)"/>
    <x v="1"/>
    <x v="1"/>
    <s v="No"/>
    <s v="No"/>
    <n v="4"/>
    <n v="393"/>
    <n v="2000"/>
    <x v="21"/>
    <x v="1"/>
    <x v="11"/>
    <n v="18"/>
    <x v="0"/>
    <n v="1.2E-2"/>
    <n v="24"/>
    <x v="0"/>
    <x v="3"/>
  </r>
  <r>
    <n v="2336"/>
    <x v="5669"/>
    <n v="1"/>
    <x v="62"/>
    <s v="K-4, Ground Floor, Sector 18, Noida"/>
    <s v="Sector 18"/>
    <s v="Sector 18, Noida"/>
    <n v="77.323395719999994"/>
    <n v="28.57070886"/>
    <x v="42"/>
    <s v="Indian Rupees(Rs.)"/>
    <x v="0"/>
    <x v="1"/>
    <s v="No"/>
    <s v="No"/>
    <n v="1"/>
    <n v="420"/>
    <n v="200"/>
    <x v="9"/>
    <x v="7"/>
    <x v="4"/>
    <n v="19"/>
    <x v="0"/>
    <n v="1.2E-2"/>
    <n v="2.4"/>
    <x v="0"/>
    <x v="1"/>
  </r>
  <r>
    <n v="18292482"/>
    <x v="1921"/>
    <n v="1"/>
    <x v="62"/>
    <s v="G-23, Sector 18, Noida"/>
    <s v="Sector 18"/>
    <s v="Sector 18, Noida"/>
    <n v="77.324311699999996"/>
    <n v="28.570158240000001"/>
    <x v="236"/>
    <s v="Indian Rupees(Rs.)"/>
    <x v="0"/>
    <x v="1"/>
    <s v="No"/>
    <s v="No"/>
    <n v="2"/>
    <n v="97"/>
    <n v="600"/>
    <x v="15"/>
    <x v="2"/>
    <x v="5"/>
    <n v="2"/>
    <x v="0"/>
    <n v="1.2E-2"/>
    <n v="7.2"/>
    <x v="0"/>
    <x v="1"/>
  </r>
  <r>
    <n v="18208904"/>
    <x v="5670"/>
    <n v="1"/>
    <x v="62"/>
    <s v="5, Ground Floor, Ansal Fortune Arcade, Sector 18, Noida"/>
    <s v="Sector 18"/>
    <s v="Sector 18, Noida"/>
    <n v="77.322136760000006"/>
    <n v="28.57302026"/>
    <x v="1176"/>
    <s v="Indian Rupees(Rs.)"/>
    <x v="0"/>
    <x v="1"/>
    <s v="No"/>
    <s v="No"/>
    <n v="1"/>
    <n v="40"/>
    <n v="300"/>
    <x v="7"/>
    <x v="3"/>
    <x v="5"/>
    <n v="17"/>
    <x v="0"/>
    <n v="1.2E-2"/>
    <n v="3.6"/>
    <x v="0"/>
    <x v="1"/>
  </r>
  <r>
    <n v="18216913"/>
    <x v="1685"/>
    <n v="1"/>
    <x v="62"/>
    <s v="G-24, Gautam Buddha Nagar, Sector 18, Noida"/>
    <s v="Sector 18"/>
    <s v="Sector 18, Noida"/>
    <n v="77.324431390000001"/>
    <n v="28.570139690000001"/>
    <x v="617"/>
    <s v="Indian Rupees(Rs.)"/>
    <x v="1"/>
    <x v="1"/>
    <s v="No"/>
    <s v="No"/>
    <n v="2"/>
    <n v="612"/>
    <n v="800"/>
    <x v="5"/>
    <x v="3"/>
    <x v="5"/>
    <n v="19"/>
    <x v="0"/>
    <n v="1.2E-2"/>
    <n v="9.6"/>
    <x v="0"/>
    <x v="1"/>
  </r>
  <r>
    <n v="461"/>
    <x v="777"/>
    <n v="1"/>
    <x v="62"/>
    <s v="G-40, Mughal Palace, Sector 18, Noida"/>
    <s v="Sector 18"/>
    <s v="Sector 18, Noida"/>
    <n v="77.323657569999995"/>
    <n v="28.56926546"/>
    <x v="24"/>
    <s v="Indian Rupees(Rs.)"/>
    <x v="1"/>
    <x v="0"/>
    <s v="No"/>
    <s v="No"/>
    <n v="3"/>
    <n v="446"/>
    <n v="1200"/>
    <x v="15"/>
    <x v="0"/>
    <x v="6"/>
    <n v="2"/>
    <x v="0"/>
    <n v="1.2E-2"/>
    <n v="14.4"/>
    <x v="0"/>
    <x v="2"/>
  </r>
  <r>
    <n v="18446481"/>
    <x v="5671"/>
    <n v="1"/>
    <x v="62"/>
    <s v="Near Sector 18, Noida"/>
    <s v="Sector 18"/>
    <s v="Sector 18, Noida"/>
    <n v="77.322001"/>
    <n v="28.570049000000001"/>
    <x v="49"/>
    <s v="Indian Rupees(Rs.)"/>
    <x v="0"/>
    <x v="1"/>
    <s v="No"/>
    <s v="No"/>
    <n v="2"/>
    <n v="19"/>
    <n v="600"/>
    <x v="4"/>
    <x v="4"/>
    <x v="6"/>
    <n v="12"/>
    <x v="0"/>
    <n v="1.2E-2"/>
    <n v="7.2"/>
    <x v="0"/>
    <x v="2"/>
  </r>
  <r>
    <n v="307566"/>
    <x v="986"/>
    <n v="1"/>
    <x v="62"/>
    <s v="1st Floor, Silver Tower, Near Metro Station, Sector 18, Noida"/>
    <s v="Sector 18"/>
    <s v="Sector 18, Noida"/>
    <n v="77.324629200000004"/>
    <n v="28.572157829999998"/>
    <x v="312"/>
    <s v="Indian Rupees(Rs.)"/>
    <x v="0"/>
    <x v="1"/>
    <s v="No"/>
    <s v="No"/>
    <n v="2"/>
    <n v="331"/>
    <n v="550"/>
    <x v="21"/>
    <x v="1"/>
    <x v="6"/>
    <n v="5"/>
    <x v="0"/>
    <n v="1.2E-2"/>
    <n v="6.6000000000000005"/>
    <x v="0"/>
    <x v="2"/>
  </r>
  <r>
    <n v="490"/>
    <x v="1218"/>
    <n v="1"/>
    <x v="62"/>
    <s v="G-50, 1st Floor, Sector 18, Noida"/>
    <s v="Sector 18"/>
    <s v="Sector 18, Noida"/>
    <n v="77.324256379999994"/>
    <n v="28.569491599999999"/>
    <x v="2"/>
    <s v="Indian Rupees(Rs.)"/>
    <x v="0"/>
    <x v="1"/>
    <s v="No"/>
    <s v="No"/>
    <n v="3"/>
    <n v="2019"/>
    <n v="1400"/>
    <x v="5"/>
    <x v="3"/>
    <x v="6"/>
    <n v="15"/>
    <x v="0"/>
    <n v="1.2E-2"/>
    <n v="16.8"/>
    <x v="0"/>
    <x v="2"/>
  </r>
  <r>
    <n v="384"/>
    <x v="215"/>
    <n v="1"/>
    <x v="62"/>
    <s v="C-2/22, Sector 18, Noida"/>
    <s v="Sector 18"/>
    <s v="Sector 18, Noida"/>
    <n v="77.324887700000005"/>
    <n v="28.570282200000001"/>
    <x v="30"/>
    <s v="Indian Rupees(Rs.)"/>
    <x v="0"/>
    <x v="0"/>
    <s v="No"/>
    <s v="No"/>
    <n v="2"/>
    <n v="547"/>
    <n v="700"/>
    <x v="7"/>
    <x v="4"/>
    <x v="6"/>
    <n v="13"/>
    <x v="0"/>
    <n v="1.2E-2"/>
    <n v="8.4"/>
    <x v="0"/>
    <x v="2"/>
  </r>
  <r>
    <n v="300952"/>
    <x v="5672"/>
    <n v="1"/>
    <x v="62"/>
    <s v="J-57, 1st Floor, Sector 18, Noida"/>
    <s v="Sector 18"/>
    <s v="Sector 18, Noida"/>
    <n v="77.323765870000003"/>
    <n v="28.568374739999999"/>
    <x v="1177"/>
    <s v="Indian Rupees(Rs.)"/>
    <x v="1"/>
    <x v="0"/>
    <s v="No"/>
    <s v="No"/>
    <n v="3"/>
    <n v="247"/>
    <n v="1500"/>
    <x v="9"/>
    <x v="6"/>
    <x v="6"/>
    <n v="9"/>
    <x v="0"/>
    <n v="1.2E-2"/>
    <n v="18"/>
    <x v="0"/>
    <x v="2"/>
  </r>
  <r>
    <n v="307555"/>
    <x v="5323"/>
    <n v="1"/>
    <x v="62"/>
    <s v="G-28A, Savitri Market, Near Metro Station, Sector 18, Noida"/>
    <s v="Sector 18"/>
    <s v="Sector 18, Noida"/>
    <n v="77.326181199999994"/>
    <n v="28.569934159999999"/>
    <x v="62"/>
    <s v="Indian Rupees(Rs.)"/>
    <x v="0"/>
    <x v="1"/>
    <s v="No"/>
    <s v="No"/>
    <n v="1"/>
    <n v="74"/>
    <n v="450"/>
    <x v="30"/>
    <x v="6"/>
    <x v="6"/>
    <n v="11"/>
    <x v="0"/>
    <n v="1.2E-2"/>
    <n v="5.4"/>
    <x v="0"/>
    <x v="2"/>
  </r>
  <r>
    <n v="300953"/>
    <x v="5673"/>
    <n v="1"/>
    <x v="62"/>
    <s v="G-24B, Savitri Market, Sector 18, Noida"/>
    <s v="Sector 18"/>
    <s v="Sector 18, Noida"/>
    <n v="77.326608669999999"/>
    <n v="28.56997273"/>
    <x v="0"/>
    <s v="Indian Rupees(Rs.)"/>
    <x v="0"/>
    <x v="0"/>
    <s v="No"/>
    <s v="No"/>
    <n v="1"/>
    <n v="30"/>
    <n v="100"/>
    <x v="27"/>
    <x v="0"/>
    <x v="7"/>
    <n v="28"/>
    <x v="0"/>
    <n v="1.2E-2"/>
    <n v="1.2"/>
    <x v="0"/>
    <x v="2"/>
  </r>
  <r>
    <n v="1735"/>
    <x v="5674"/>
    <n v="1"/>
    <x v="62"/>
    <s v="G-8/3, Savitri Market, Sector 18, Noida"/>
    <s v="Sector 18"/>
    <s v="Sector 18, Noida"/>
    <n v="77.326110790000001"/>
    <n v="28.57044385"/>
    <x v="2"/>
    <s v="Indian Rupees(Rs.)"/>
    <x v="0"/>
    <x v="1"/>
    <s v="No"/>
    <s v="No"/>
    <n v="2"/>
    <n v="357"/>
    <n v="700"/>
    <x v="28"/>
    <x v="0"/>
    <x v="8"/>
    <n v="23"/>
    <x v="0"/>
    <n v="1.2E-2"/>
    <n v="8.4"/>
    <x v="0"/>
    <x v="2"/>
  </r>
  <r>
    <n v="7913"/>
    <x v="718"/>
    <n v="1"/>
    <x v="62"/>
    <s v="C-18, Sector 18, Noida"/>
    <s v="Sector 18"/>
    <s v="Sector 18, Noida"/>
    <n v="77.324586620000005"/>
    <n v="28.57071651"/>
    <x v="47"/>
    <s v="Indian Rupees(Rs.)"/>
    <x v="0"/>
    <x v="1"/>
    <s v="No"/>
    <s v="No"/>
    <n v="2"/>
    <n v="139"/>
    <n v="900"/>
    <x v="10"/>
    <x v="3"/>
    <x v="8"/>
    <n v="14"/>
    <x v="0"/>
    <n v="1.2E-2"/>
    <n v="10.8"/>
    <x v="0"/>
    <x v="2"/>
  </r>
  <r>
    <n v="5854"/>
    <x v="5675"/>
    <n v="1"/>
    <x v="62"/>
    <s v="B-10, Sector 18, Noida"/>
    <s v="Sector 18"/>
    <s v="Sector 18, Noida"/>
    <n v="77.325124410000001"/>
    <n v="28.570736539999999"/>
    <x v="3"/>
    <s v="Indian Rupees(Rs.)"/>
    <x v="1"/>
    <x v="0"/>
    <s v="No"/>
    <s v="No"/>
    <n v="3"/>
    <n v="37"/>
    <n v="1300"/>
    <x v="11"/>
    <x v="0"/>
    <x v="8"/>
    <n v="24"/>
    <x v="0"/>
    <n v="1.2E-2"/>
    <n v="15.6"/>
    <x v="0"/>
    <x v="2"/>
  </r>
  <r>
    <n v="594"/>
    <x v="326"/>
    <n v="1"/>
    <x v="62"/>
    <s v="G-54, Sector 18, Noida"/>
    <s v="Sector 18"/>
    <s v="Sector 18, Noida"/>
    <n v="77.32398044"/>
    <n v="28.56966474"/>
    <x v="7"/>
    <s v="Indian Rupees(Rs.)"/>
    <x v="0"/>
    <x v="1"/>
    <s v="No"/>
    <s v="No"/>
    <n v="1"/>
    <n v="125"/>
    <n v="450"/>
    <x v="7"/>
    <x v="2"/>
    <x v="8"/>
    <n v="13"/>
    <x v="0"/>
    <n v="1.2E-2"/>
    <n v="5.4"/>
    <x v="0"/>
    <x v="2"/>
  </r>
  <r>
    <n v="18228855"/>
    <x v="5349"/>
    <n v="1"/>
    <x v="62"/>
    <s v="B-5, Ground Floor, Wave Silver Tower, Sector 18, Noida"/>
    <s v="Sector 18"/>
    <s v="Sector 18, Noida"/>
    <n v="77.325141169999995"/>
    <n v="28.571013610000001"/>
    <x v="78"/>
    <s v="Indian Rupees(Rs.)"/>
    <x v="0"/>
    <x v="1"/>
    <s v="No"/>
    <s v="No"/>
    <n v="2"/>
    <n v="154"/>
    <n v="800"/>
    <x v="5"/>
    <x v="8"/>
    <x v="8"/>
    <n v="2"/>
    <x v="0"/>
    <n v="1.2E-2"/>
    <n v="9.6"/>
    <x v="0"/>
    <x v="2"/>
  </r>
  <r>
    <n v="7784"/>
    <x v="1298"/>
    <n v="1"/>
    <x v="62"/>
    <s v="Ground Floor, Plot K-1, Dharam Palace, Sector 18, Noida"/>
    <s v="Sector 18"/>
    <s v="Sector 18, Noida"/>
    <n v="77.322245390000006"/>
    <n v="28.571817450000001"/>
    <x v="19"/>
    <s v="Indian Rupees(Rs.)"/>
    <x v="1"/>
    <x v="1"/>
    <s v="No"/>
    <s v="No"/>
    <n v="3"/>
    <n v="743"/>
    <n v="1800"/>
    <x v="21"/>
    <x v="6"/>
    <x v="8"/>
    <n v="15"/>
    <x v="0"/>
    <n v="1.2E-2"/>
    <n v="21.6"/>
    <x v="0"/>
    <x v="2"/>
  </r>
  <r>
    <n v="6174"/>
    <x v="5676"/>
    <n v="1"/>
    <x v="0"/>
    <s v="Hotel Janpath, Janpath Road, Janpath, New Delhi"/>
    <s v="Janpath"/>
    <s v="Janpath, New Delhi"/>
    <n v="77.218794439999996"/>
    <n v="28.62175556"/>
    <x v="3"/>
    <s v="Indian Rupees(Rs.)"/>
    <x v="1"/>
    <x v="0"/>
    <s v="No"/>
    <s v="No"/>
    <n v="4"/>
    <n v="40"/>
    <n v="2000"/>
    <x v="11"/>
    <x v="2"/>
    <x v="11"/>
    <n v="14"/>
    <x v="0"/>
    <n v="1.2E-2"/>
    <n v="24"/>
    <x v="0"/>
    <x v="3"/>
  </r>
  <r>
    <n v="5446"/>
    <x v="5677"/>
    <n v="1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x v="1"/>
    <x v="0"/>
    <s v="No"/>
    <s v="No"/>
    <n v="4"/>
    <n v="32"/>
    <n v="2000"/>
    <x v="10"/>
    <x v="2"/>
    <x v="11"/>
    <n v="20"/>
    <x v="0"/>
    <n v="1.2E-2"/>
    <n v="24"/>
    <x v="0"/>
    <x v="3"/>
  </r>
  <r>
    <n v="18371433"/>
    <x v="5544"/>
    <n v="1"/>
    <x v="62"/>
    <s v="Sector 18, Noida"/>
    <s v="Sector 18"/>
    <s v="Sector 18, Noida"/>
    <n v="77.325203999999999"/>
    <n v="28.570989999999998"/>
    <x v="2"/>
    <s v="Indian Rupees(Rs.)"/>
    <x v="0"/>
    <x v="1"/>
    <s v="No"/>
    <s v="No"/>
    <n v="2"/>
    <n v="19"/>
    <n v="600"/>
    <x v="15"/>
    <x v="6"/>
    <x v="9"/>
    <n v="15"/>
    <x v="0"/>
    <n v="1.2E-2"/>
    <n v="7.2"/>
    <x v="0"/>
    <x v="3"/>
  </r>
  <r>
    <n v="18349895"/>
    <x v="5678"/>
    <n v="1"/>
    <x v="62"/>
    <s v="P-18, Sector 18, Noida"/>
    <s v="Sector 18"/>
    <s v="Sector 18, Noida"/>
    <n v="77.324447000000006"/>
    <n v="28.569182000000001"/>
    <x v="8"/>
    <s v="Indian Rupees(Rs.)"/>
    <x v="1"/>
    <x v="1"/>
    <s v="No"/>
    <s v="No"/>
    <n v="3"/>
    <n v="203"/>
    <n v="1400"/>
    <x v="10"/>
    <x v="2"/>
    <x v="9"/>
    <n v="14"/>
    <x v="0"/>
    <n v="1.2E-2"/>
    <n v="16.8"/>
    <x v="0"/>
    <x v="3"/>
  </r>
  <r>
    <n v="310417"/>
    <x v="3203"/>
    <n v="1"/>
    <x v="62"/>
    <s v="C-19, Sector 18, Noida"/>
    <s v="Sector 18"/>
    <s v="Sector 18, Noida"/>
    <n v="77.324301640000002"/>
    <n v="28.57046888"/>
    <x v="572"/>
    <s v="Indian Rupees(Rs.)"/>
    <x v="0"/>
    <x v="1"/>
    <s v="No"/>
    <s v="No"/>
    <n v="1"/>
    <n v="205"/>
    <n v="350"/>
    <x v="3"/>
    <x v="2"/>
    <x v="9"/>
    <n v="1"/>
    <x v="0"/>
    <n v="1.2E-2"/>
    <n v="4.2"/>
    <x v="0"/>
    <x v="3"/>
  </r>
  <r>
    <n v="18434638"/>
    <x v="5532"/>
    <n v="1"/>
    <x v="62"/>
    <s v="D-3, Opposite Karnataka Bank, GB Nagar, Sector 18, Noida"/>
    <s v="Sector 18"/>
    <s v="Sector 18, Noida"/>
    <n v="77.323878100000002"/>
    <n v="28.570653029999999"/>
    <x v="593"/>
    <s v="Indian Rupees(Rs.)"/>
    <x v="0"/>
    <x v="0"/>
    <s v="No"/>
    <s v="No"/>
    <n v="1"/>
    <n v="22"/>
    <n v="300"/>
    <x v="9"/>
    <x v="3"/>
    <x v="9"/>
    <n v="11"/>
    <x v="0"/>
    <n v="1.2E-2"/>
    <n v="3.6"/>
    <x v="0"/>
    <x v="3"/>
  </r>
  <r>
    <n v="18237334"/>
    <x v="5679"/>
    <n v="1"/>
    <x v="62"/>
    <s v="K-1 Block, Dharam Palace, Sector 18, Noida"/>
    <s v="Sector 18"/>
    <s v="Sector 18, Noida"/>
    <n v="77.322162910000003"/>
    <n v="28.571998539999999"/>
    <x v="0"/>
    <s v="Indian Rupees(Rs.)"/>
    <x v="1"/>
    <x v="1"/>
    <s v="No"/>
    <s v="No"/>
    <n v="3"/>
    <n v="332"/>
    <n v="1600"/>
    <x v="7"/>
    <x v="7"/>
    <x v="9"/>
    <n v="1"/>
    <x v="0"/>
    <n v="1.2E-2"/>
    <n v="19.2"/>
    <x v="0"/>
    <x v="3"/>
  </r>
  <r>
    <n v="310609"/>
    <x v="5680"/>
    <n v="1"/>
    <x v="62"/>
    <s v="Near JS Arcade, Atta Market, Sector 18, Noida"/>
    <s v="Sector 18"/>
    <s v="Sector 18, Noida"/>
    <n v="77.32435126"/>
    <n v="28.572428129999999"/>
    <x v="0"/>
    <s v="Indian Rupees(Rs.)"/>
    <x v="0"/>
    <x v="1"/>
    <s v="No"/>
    <s v="No"/>
    <n v="1"/>
    <n v="31"/>
    <n v="450"/>
    <x v="24"/>
    <x v="6"/>
    <x v="9"/>
    <n v="12"/>
    <x v="0"/>
    <n v="1.2E-2"/>
    <n v="5.4"/>
    <x v="0"/>
    <x v="3"/>
  </r>
  <r>
    <n v="304612"/>
    <x v="2494"/>
    <n v="1"/>
    <x v="62"/>
    <s v="J-3, Near GIP Footover Bridge, Sector 18, Noida"/>
    <s v="Sector 18"/>
    <s v="Sector 18, Noida"/>
    <n v="77.324803549999999"/>
    <n v="28.56812416"/>
    <x v="12"/>
    <s v="Indian Rupees(Rs.)"/>
    <x v="0"/>
    <x v="0"/>
    <s v="No"/>
    <s v="No"/>
    <n v="1"/>
    <n v="1055"/>
    <n v="300"/>
    <x v="19"/>
    <x v="8"/>
    <x v="9"/>
    <n v="16"/>
    <x v="0"/>
    <n v="1.2E-2"/>
    <n v="3.6"/>
    <x v="0"/>
    <x v="3"/>
  </r>
  <r>
    <n v="5677"/>
    <x v="5681"/>
    <n v="1"/>
    <x v="62"/>
    <s v="G-27, Savitri Market, Sector 18, Noida"/>
    <s v="Sector 18"/>
    <s v="Sector 18, Noida"/>
    <n v="77.326601969999999"/>
    <n v="28.569888519999999"/>
    <x v="12"/>
    <s v="Indian Rupees(Rs.)"/>
    <x v="0"/>
    <x v="0"/>
    <s v="No"/>
    <s v="No"/>
    <n v="1"/>
    <n v="103"/>
    <n v="250"/>
    <x v="28"/>
    <x v="3"/>
    <x v="10"/>
    <n v="18"/>
    <x v="0"/>
    <n v="1.2E-2"/>
    <n v="3"/>
    <x v="0"/>
    <x v="3"/>
  </r>
  <r>
    <n v="18287364"/>
    <x v="4403"/>
    <n v="1"/>
    <x v="62"/>
    <s v="Sector 18, Noida"/>
    <s v="Sector 18"/>
    <s v="Sector 18, Noida"/>
    <n v="77.332892999999999"/>
    <n v="28.597823999999999"/>
    <x v="31"/>
    <s v="Indian Rupees(Rs.)"/>
    <x v="0"/>
    <x v="1"/>
    <s v="No"/>
    <s v="No"/>
    <n v="2"/>
    <n v="68"/>
    <n v="650"/>
    <x v="4"/>
    <x v="8"/>
    <x v="10"/>
    <n v="25"/>
    <x v="0"/>
    <n v="1.2E-2"/>
    <n v="7.8"/>
    <x v="0"/>
    <x v="3"/>
  </r>
  <r>
    <n v="303269"/>
    <x v="543"/>
    <n v="1"/>
    <x v="62"/>
    <s v="1-2, D Block, Sector 18, Noida"/>
    <s v="Sector 18"/>
    <s v="Sector 18, Noida"/>
    <n v="77.324665080000003"/>
    <n v="28.57117762"/>
    <x v="101"/>
    <s v="Indian Rupees(Rs.)"/>
    <x v="0"/>
    <x v="0"/>
    <s v="No"/>
    <s v="No"/>
    <n v="1"/>
    <n v="45"/>
    <n v="300"/>
    <x v="4"/>
    <x v="7"/>
    <x v="10"/>
    <n v="25"/>
    <x v="0"/>
    <n v="1.2E-2"/>
    <n v="3.6"/>
    <x v="0"/>
    <x v="3"/>
  </r>
  <r>
    <n v="301005"/>
    <x v="5682"/>
    <n v="1"/>
    <x v="62"/>
    <s v="Silver Tower, Near Metro Station, Sector 18, Noida"/>
    <s v="Sector 18"/>
    <s v="Sector 18, Noida"/>
    <n v="77.324660379999997"/>
    <n v="28.571963790000002"/>
    <x v="638"/>
    <s v="Indian Rupees(Rs.)"/>
    <x v="0"/>
    <x v="0"/>
    <s v="No"/>
    <s v="No"/>
    <n v="3"/>
    <n v="235"/>
    <n v="1200"/>
    <x v="7"/>
    <x v="5"/>
    <x v="10"/>
    <n v="15"/>
    <x v="0"/>
    <n v="1.2E-2"/>
    <n v="14.4"/>
    <x v="0"/>
    <x v="3"/>
  </r>
  <r>
    <n v="1698"/>
    <x v="5683"/>
    <n v="1"/>
    <x v="62"/>
    <s v="C-26/27, Sector 18, Noida"/>
    <s v="Sector 18"/>
    <s v="Sector 18, Noida"/>
    <n v="77.325048629999998"/>
    <n v="28.570640839999999"/>
    <x v="3"/>
    <s v="Indian Rupees(Rs.)"/>
    <x v="1"/>
    <x v="0"/>
    <s v="No"/>
    <s v="No"/>
    <n v="3"/>
    <n v="106"/>
    <n v="1300"/>
    <x v="28"/>
    <x v="6"/>
    <x v="11"/>
    <n v="4"/>
    <x v="0"/>
    <n v="1.2E-2"/>
    <n v="15.6"/>
    <x v="0"/>
    <x v="3"/>
  </r>
  <r>
    <n v="9252"/>
    <x v="1523"/>
    <n v="1"/>
    <x v="62"/>
    <s v="G-43 &amp; 44, Main Market, Near Radisson Hotel, Sector 18, Noida"/>
    <s v="Sector 18"/>
    <s v="Sector 18, Noida"/>
    <n v="77.323106039999999"/>
    <n v="28.56861001"/>
    <x v="1178"/>
    <s v="Indian Rupees(Rs.)"/>
    <x v="1"/>
    <x v="1"/>
    <s v="No"/>
    <s v="No"/>
    <n v="3"/>
    <n v="431"/>
    <n v="1200"/>
    <x v="4"/>
    <x v="3"/>
    <x v="11"/>
    <n v="7"/>
    <x v="0"/>
    <n v="1.2E-2"/>
    <n v="14.4"/>
    <x v="0"/>
    <x v="3"/>
  </r>
  <r>
    <n v="18180086"/>
    <x v="5684"/>
    <n v="1"/>
    <x v="62"/>
    <s v="D-2C, Basement Level, Sector 18 Market, Sector 18, Noida"/>
    <s v="Sector 18"/>
    <s v="Sector 18, Noida"/>
    <n v="77.324062420000004"/>
    <n v="28.571519070000001"/>
    <x v="31"/>
    <s v="Indian Rupees(Rs.)"/>
    <x v="1"/>
    <x v="0"/>
    <s v="No"/>
    <s v="No"/>
    <n v="3"/>
    <n v="19"/>
    <n v="1000"/>
    <x v="17"/>
    <x v="8"/>
    <x v="11"/>
    <n v="6"/>
    <x v="0"/>
    <n v="1.2E-2"/>
    <n v="12"/>
    <x v="0"/>
    <x v="3"/>
  </r>
  <r>
    <n v="301514"/>
    <x v="5685"/>
    <n v="1"/>
    <x v="62"/>
    <s v="K-24, Near HSBC Bank, Sector 18, Noida"/>
    <s v="Sector 18"/>
    <s v="Sector 18, Noida"/>
    <n v="77.322959190000006"/>
    <n v="28.572063020000002"/>
    <x v="1102"/>
    <s v="Indian Rupees(Rs.)"/>
    <x v="1"/>
    <x v="0"/>
    <s v="No"/>
    <s v="No"/>
    <n v="3"/>
    <n v="223"/>
    <n v="1000"/>
    <x v="4"/>
    <x v="4"/>
    <x v="11"/>
    <n v="26"/>
    <x v="0"/>
    <n v="1.2E-2"/>
    <n v="12"/>
    <x v="0"/>
    <x v="3"/>
  </r>
  <r>
    <n v="310399"/>
    <x v="5686"/>
    <n v="1"/>
    <x v="62"/>
    <s v="G-56, 2nd Floor, Sector 18, Noida"/>
    <s v="Sector 18"/>
    <s v="Sector 18, Noida"/>
    <n v="77.324561810000006"/>
    <n v="28.569352030000001"/>
    <x v="1179"/>
    <s v="Indian Rupees(Rs.)"/>
    <x v="1"/>
    <x v="1"/>
    <s v="No"/>
    <s v="No"/>
    <n v="2"/>
    <n v="833"/>
    <n v="900"/>
    <x v="21"/>
    <x v="3"/>
    <x v="11"/>
    <n v="21"/>
    <x v="0"/>
    <n v="1.2E-2"/>
    <n v="10.8"/>
    <x v="0"/>
    <x v="3"/>
  </r>
  <r>
    <n v="18273566"/>
    <x v="5687"/>
    <n v="1"/>
    <x v="62"/>
    <s v="Shop 4, JOP Plaza, Near Lenskart, Sector 18, Noida"/>
    <s v="Sector 18"/>
    <s v="Sector 18, Noida"/>
    <n v="77.325143519999997"/>
    <n v="28.56950956"/>
    <x v="12"/>
    <s v="Indian Rupees(Rs.)"/>
    <x v="0"/>
    <x v="1"/>
    <s v="No"/>
    <s v="No"/>
    <n v="1"/>
    <n v="324"/>
    <n v="350"/>
    <x v="7"/>
    <x v="6"/>
    <x v="11"/>
    <n v="28"/>
    <x v="0"/>
    <n v="1.2E-2"/>
    <n v="4.2"/>
    <x v="0"/>
    <x v="3"/>
  </r>
  <r>
    <n v="18289257"/>
    <x v="5688"/>
    <n v="1"/>
    <x v="62"/>
    <s v="Sector 18 ,Noida"/>
    <s v="Sector 18"/>
    <s v="Sector 18, Noida"/>
    <n v="77.327376999999998"/>
    <n v="28.570034"/>
    <x v="1180"/>
    <s v="Indian Rupees(Rs.)"/>
    <x v="0"/>
    <x v="1"/>
    <s v="Yes"/>
    <s v="No"/>
    <n v="1"/>
    <n v="147"/>
    <n v="400"/>
    <x v="9"/>
    <x v="6"/>
    <x v="1"/>
    <n v="27"/>
    <x v="0"/>
    <n v="1.2E-2"/>
    <n v="4.8"/>
    <x v="0"/>
    <x v="0"/>
  </r>
  <r>
    <n v="18381230"/>
    <x v="5688"/>
    <n v="1"/>
    <x v="62"/>
    <s v="Shop 6, Gautam Budh Nagar, Sector 41, Noida"/>
    <s v="Sector 41"/>
    <s v="Sector 41, Noida"/>
    <n v="77.352261200000001"/>
    <n v="28.5615785"/>
    <x v="1180"/>
    <s v="Indian Rupees(Rs.)"/>
    <x v="0"/>
    <x v="1"/>
    <s v="Yes"/>
    <s v="No"/>
    <n v="1"/>
    <n v="29"/>
    <n v="400"/>
    <x v="9"/>
    <x v="6"/>
    <x v="9"/>
    <n v="26"/>
    <x v="0"/>
    <n v="1.2E-2"/>
    <n v="4.8"/>
    <x v="0"/>
    <x v="3"/>
  </r>
  <r>
    <n v="18254530"/>
    <x v="4805"/>
    <n v="1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x v="0"/>
    <x v="1"/>
    <s v="No"/>
    <s v="No"/>
    <n v="1"/>
    <n v="518"/>
    <n v="400"/>
    <x v="21"/>
    <x v="2"/>
    <x v="0"/>
    <n v="4"/>
    <x v="0"/>
    <n v="1.2E-2"/>
    <n v="4.8"/>
    <x v="0"/>
    <x v="0"/>
  </r>
  <r>
    <n v="18431970"/>
    <x v="5689"/>
    <n v="1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x v="0"/>
    <x v="1"/>
    <s v="No"/>
    <s v="No"/>
    <n v="1"/>
    <n v="29"/>
    <n v="400"/>
    <x v="4"/>
    <x v="5"/>
    <x v="0"/>
    <n v="27"/>
    <x v="0"/>
    <n v="1.2E-2"/>
    <n v="4.8"/>
    <x v="0"/>
    <x v="0"/>
  </r>
  <r>
    <n v="2334"/>
    <x v="5690"/>
    <n v="1"/>
    <x v="62"/>
    <s v="D-1, Alaknanda Shopping Complex, Sector 28, Noida"/>
    <s v="Sector 28"/>
    <s v="Sector 28, Noida"/>
    <n v="77.333243400000001"/>
    <n v="28.571128699999999"/>
    <x v="85"/>
    <s v="Indian Rupees(Rs.)"/>
    <x v="0"/>
    <x v="0"/>
    <s v="No"/>
    <s v="No"/>
    <n v="1"/>
    <n v="85"/>
    <n v="400"/>
    <x v="9"/>
    <x v="1"/>
    <x v="0"/>
    <n v="28"/>
    <x v="0"/>
    <n v="1.2E-2"/>
    <n v="4.8"/>
    <x v="0"/>
    <x v="0"/>
  </r>
  <r>
    <n v="18472655"/>
    <x v="5691"/>
    <n v="1"/>
    <x v="62"/>
    <s v="Shop 1, Godavari Complex Market, Sector 37, Noida"/>
    <s v="Sector 37"/>
    <s v="Sector 37, Noida"/>
    <n v="77.340434999999999"/>
    <n v="28.565446000000001"/>
    <x v="444"/>
    <s v="Indian Rupees(Rs.)"/>
    <x v="0"/>
    <x v="1"/>
    <s v="No"/>
    <s v="No"/>
    <n v="1"/>
    <n v="6"/>
    <n v="400"/>
    <x v="13"/>
    <x v="7"/>
    <x v="0"/>
    <n v="3"/>
    <x v="0"/>
    <n v="1.2E-2"/>
    <n v="4.8"/>
    <x v="0"/>
    <x v="0"/>
  </r>
  <r>
    <n v="18303845"/>
    <x v="5100"/>
    <n v="1"/>
    <x v="62"/>
    <s v="Shop 2, Sharma Market, Sector 37, Noida"/>
    <s v="Sector 37"/>
    <s v="Sector 37, Noida"/>
    <n v="77.340832599999999"/>
    <n v="28.566194800000002"/>
    <x v="49"/>
    <s v="Indian Rupees(Rs.)"/>
    <x v="0"/>
    <x v="1"/>
    <s v="No"/>
    <s v="No"/>
    <n v="1"/>
    <n v="47"/>
    <n v="400"/>
    <x v="7"/>
    <x v="8"/>
    <x v="0"/>
    <n v="4"/>
    <x v="0"/>
    <n v="1.2E-2"/>
    <n v="4.8"/>
    <x v="0"/>
    <x v="0"/>
  </r>
  <r>
    <n v="18438249"/>
    <x v="5692"/>
    <n v="1"/>
    <x v="62"/>
    <s v="C Block Market, Sector 39, Noida"/>
    <s v="Sector 39"/>
    <s v="Sector 39, Noida"/>
    <n v="77.349908940000006"/>
    <n v="28.566999450000001"/>
    <x v="19"/>
    <s v="Indian Rupees(Rs.)"/>
    <x v="0"/>
    <x v="0"/>
    <s v="No"/>
    <s v="No"/>
    <n v="1"/>
    <n v="4"/>
    <n v="400"/>
    <x v="10"/>
    <x v="5"/>
    <x v="0"/>
    <n v="28"/>
    <x v="0"/>
    <n v="1.2E-2"/>
    <n v="4.8"/>
    <x v="0"/>
    <x v="0"/>
  </r>
  <r>
    <n v="18398614"/>
    <x v="5693"/>
    <n v="1"/>
    <x v="62"/>
    <s v="Sector 44, Noida"/>
    <s v="Sector 44"/>
    <s v="Sector 44, Noida"/>
    <n v="77.330513499999995"/>
    <n v="28.5584685"/>
    <x v="14"/>
    <s v="Indian Rupees(Rs.)"/>
    <x v="0"/>
    <x v="0"/>
    <s v="No"/>
    <s v="No"/>
    <n v="1"/>
    <n v="3"/>
    <n v="400"/>
    <x v="0"/>
    <x v="3"/>
    <x v="0"/>
    <n v="9"/>
    <x v="0"/>
    <n v="1.2E-2"/>
    <n v="4.8"/>
    <x v="0"/>
    <x v="0"/>
  </r>
  <r>
    <n v="18215963"/>
    <x v="5694"/>
    <n v="1"/>
    <x v="62"/>
    <s v="C-3, 2nd Floor, Sector 58, Noida"/>
    <s v="Sector 58"/>
    <s v="Sector 58, Noida"/>
    <n v="77.362443999999996"/>
    <n v="28.607295300000001"/>
    <x v="3"/>
    <s v="Indian Rupees(Rs.)"/>
    <x v="0"/>
    <x v="1"/>
    <s v="No"/>
    <s v="No"/>
    <n v="1"/>
    <n v="15"/>
    <n v="400"/>
    <x v="6"/>
    <x v="7"/>
    <x v="0"/>
    <n v="14"/>
    <x v="0"/>
    <n v="1.2E-2"/>
    <n v="4.8"/>
    <x v="0"/>
    <x v="0"/>
  </r>
  <r>
    <n v="18308083"/>
    <x v="5695"/>
    <n v="1"/>
    <x v="62"/>
    <s v="E-18-A, Sector 8, Noida"/>
    <s v="Sector 8"/>
    <s v="Sector 8, Noida"/>
    <n v="77.324652400000005"/>
    <n v="28.5963721"/>
    <x v="22"/>
    <s v="Indian Rupees(Rs.)"/>
    <x v="0"/>
    <x v="0"/>
    <s v="No"/>
    <s v="No"/>
    <n v="1"/>
    <n v="9"/>
    <n v="400"/>
    <x v="11"/>
    <x v="0"/>
    <x v="0"/>
    <n v="4"/>
    <x v="0"/>
    <n v="1.2E-2"/>
    <n v="4.8"/>
    <x v="0"/>
    <x v="0"/>
  </r>
  <r>
    <n v="18272367"/>
    <x v="2494"/>
    <n v="1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x v="0"/>
    <x v="0"/>
    <s v="No"/>
    <s v="No"/>
    <n v="1"/>
    <n v="232"/>
    <n v="400"/>
    <x v="3"/>
    <x v="7"/>
    <x v="1"/>
    <n v="20"/>
    <x v="0"/>
    <n v="1.2E-2"/>
    <n v="4.8"/>
    <x v="0"/>
    <x v="0"/>
  </r>
  <r>
    <n v="18435286"/>
    <x v="5696"/>
    <n v="1"/>
    <x v="62"/>
    <s v="L Block Market, Behind Metro Hospital, Sector 11, Noida"/>
    <s v="Sector 11"/>
    <s v="Sector 11, Noida"/>
    <n v="77.335623799999993"/>
    <n v="28.597659199999999"/>
    <x v="101"/>
    <s v="Indian Rupees(Rs.)"/>
    <x v="0"/>
    <x v="1"/>
    <s v="No"/>
    <s v="No"/>
    <n v="1"/>
    <n v="2"/>
    <n v="400"/>
    <x v="0"/>
    <x v="1"/>
    <x v="1"/>
    <n v="2"/>
    <x v="0"/>
    <n v="1.2E-2"/>
    <n v="4.8"/>
    <x v="0"/>
    <x v="0"/>
  </r>
  <r>
    <n v="18243997"/>
    <x v="5697"/>
    <n v="1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x v="0"/>
    <x v="0"/>
    <s v="No"/>
    <s v="No"/>
    <n v="1"/>
    <n v="33"/>
    <n v="400"/>
    <x v="11"/>
    <x v="8"/>
    <x v="1"/>
    <n v="11"/>
    <x v="0"/>
    <n v="1.2E-2"/>
    <n v="4.8"/>
    <x v="0"/>
    <x v="0"/>
  </r>
  <r>
    <n v="18292443"/>
    <x v="5698"/>
    <n v="1"/>
    <x v="62"/>
    <s v="Shop 16, Ground Floor, Paras Tiera, Sector 137, Near Sector 132, Noida"/>
    <s v="Sector 132"/>
    <s v="Sector 132, Noida"/>
    <n v="77.413222899999994"/>
    <n v="28.5075273"/>
    <x v="47"/>
    <s v="Indian Rupees(Rs.)"/>
    <x v="0"/>
    <x v="0"/>
    <s v="No"/>
    <s v="No"/>
    <n v="1"/>
    <n v="8"/>
    <n v="400"/>
    <x v="27"/>
    <x v="8"/>
    <x v="1"/>
    <n v="13"/>
    <x v="0"/>
    <n v="1.2E-2"/>
    <n v="4.8"/>
    <x v="0"/>
    <x v="0"/>
  </r>
  <r>
    <n v="18388032"/>
    <x v="5699"/>
    <n v="1"/>
    <x v="62"/>
    <s v="Sector 40, Noida"/>
    <s v="Sector 40"/>
    <s v="Sector 40, Noida"/>
    <n v="77.356803600000006"/>
    <n v="28.565189799999999"/>
    <x v="20"/>
    <s v="Indian Rupees(Rs.)"/>
    <x v="0"/>
    <x v="0"/>
    <s v="No"/>
    <s v="No"/>
    <n v="1"/>
    <n v="24"/>
    <n v="400"/>
    <x v="4"/>
    <x v="2"/>
    <x v="1"/>
    <n v="22"/>
    <x v="0"/>
    <n v="1.2E-2"/>
    <n v="4.8"/>
    <x v="0"/>
    <x v="0"/>
  </r>
  <r>
    <n v="18381249"/>
    <x v="5700"/>
    <n v="1"/>
    <x v="62"/>
    <s v="Opposite Gulshan Vivante Entry Gate, Sector 137, Near Sector 132, Noida"/>
    <s v="Sector 132"/>
    <s v="Sector 132, Noida"/>
    <n v="77.407634999999999"/>
    <n v="28.508599"/>
    <x v="2"/>
    <s v="Indian Rupees(Rs.)"/>
    <x v="0"/>
    <x v="1"/>
    <s v="No"/>
    <s v="No"/>
    <n v="1"/>
    <n v="6"/>
    <n v="400"/>
    <x v="28"/>
    <x v="1"/>
    <x v="2"/>
    <n v="27"/>
    <x v="0"/>
    <n v="1.2E-2"/>
    <n v="4.8"/>
    <x v="0"/>
    <x v="0"/>
  </r>
  <r>
    <n v="312175"/>
    <x v="5701"/>
    <n v="1"/>
    <x v="62"/>
    <s v="Shersingh Market, Naga Bans, Sector 15, Noida"/>
    <s v="Sector 15"/>
    <s v="Sector 15, Noida"/>
    <n v="77.314101399999998"/>
    <n v="28.581442599999999"/>
    <x v="45"/>
    <s v="Indian Rupees(Rs.)"/>
    <x v="0"/>
    <x v="0"/>
    <s v="No"/>
    <s v="No"/>
    <n v="1"/>
    <n v="6"/>
    <n v="400"/>
    <x v="27"/>
    <x v="7"/>
    <x v="2"/>
    <n v="2"/>
    <x v="0"/>
    <n v="1.2E-2"/>
    <n v="4.8"/>
    <x v="0"/>
    <x v="0"/>
  </r>
  <r>
    <n v="309519"/>
    <x v="5702"/>
    <n v="1"/>
    <x v="62"/>
    <s v="Sector 19, Noida"/>
    <s v="Sector 19"/>
    <s v="Sector 19, Noida"/>
    <n v="77.328028000000003"/>
    <n v="28.577974999999999"/>
    <x v="12"/>
    <s v="Indian Rupees(Rs.)"/>
    <x v="0"/>
    <x v="1"/>
    <s v="No"/>
    <s v="No"/>
    <n v="1"/>
    <n v="165"/>
    <n v="400"/>
    <x v="7"/>
    <x v="6"/>
    <x v="2"/>
    <n v="11"/>
    <x v="0"/>
    <n v="1.2E-2"/>
    <n v="4.8"/>
    <x v="0"/>
    <x v="0"/>
  </r>
  <r>
    <n v="18472688"/>
    <x v="5703"/>
    <n v="1"/>
    <x v="62"/>
    <s v="Near Indian National Public School, Sector 20, Noida"/>
    <s v="Sector 20"/>
    <s v="Sector 20, Noida"/>
    <n v="0"/>
    <n v="0"/>
    <x v="64"/>
    <s v="Indian Rupees(Rs.)"/>
    <x v="0"/>
    <x v="0"/>
    <s v="No"/>
    <s v="No"/>
    <n v="1"/>
    <n v="5"/>
    <n v="400"/>
    <x v="10"/>
    <x v="4"/>
    <x v="2"/>
    <n v="18"/>
    <x v="0"/>
    <n v="1.2E-2"/>
    <n v="4.8"/>
    <x v="0"/>
    <x v="0"/>
  </r>
  <r>
    <n v="18438321"/>
    <x v="5704"/>
    <n v="1"/>
    <x v="62"/>
    <s v="Near Godavri Complex, Sector 37, Noida"/>
    <s v="Sector 37"/>
    <s v="Sector 37, Noida"/>
    <n v="77.340164479999999"/>
    <n v="28.56573444"/>
    <x v="1143"/>
    <s v="Indian Rupees(Rs.)"/>
    <x v="0"/>
    <x v="0"/>
    <s v="No"/>
    <s v="No"/>
    <n v="1"/>
    <n v="3"/>
    <n v="400"/>
    <x v="0"/>
    <x v="8"/>
    <x v="2"/>
    <n v="4"/>
    <x v="0"/>
    <n v="1.2E-2"/>
    <n v="4.8"/>
    <x v="0"/>
    <x v="0"/>
  </r>
  <r>
    <n v="5681"/>
    <x v="5705"/>
    <n v="1"/>
    <x v="62"/>
    <s v="C block market, sector 41, Noida"/>
    <s v="Sector 41"/>
    <s v="Sector 41, Noida"/>
    <n v="77.361848699999996"/>
    <n v="28.569792199999998"/>
    <x v="19"/>
    <s v="Indian Rupees(Rs.)"/>
    <x v="0"/>
    <x v="0"/>
    <s v="No"/>
    <s v="No"/>
    <n v="1"/>
    <n v="22"/>
    <n v="400"/>
    <x v="20"/>
    <x v="1"/>
    <x v="2"/>
    <n v="12"/>
    <x v="0"/>
    <n v="1.2E-2"/>
    <n v="4.8"/>
    <x v="0"/>
    <x v="0"/>
  </r>
  <r>
    <n v="312313"/>
    <x v="5706"/>
    <n v="1"/>
    <x v="62"/>
    <s v="Shop 3, Near Samvedana Hospital, Sector 48, Noida"/>
    <s v="Sector 48"/>
    <s v="Sector 48, Noida"/>
    <n v="77.367891700000001"/>
    <n v="28.557274100000001"/>
    <x v="38"/>
    <s v="Indian Rupees(Rs.)"/>
    <x v="0"/>
    <x v="0"/>
    <s v="No"/>
    <s v="No"/>
    <n v="1"/>
    <n v="5"/>
    <n v="400"/>
    <x v="27"/>
    <x v="6"/>
    <x v="2"/>
    <n v="9"/>
    <x v="0"/>
    <n v="1.2E-2"/>
    <n v="4.8"/>
    <x v="0"/>
    <x v="0"/>
  </r>
  <r>
    <n v="18378765"/>
    <x v="5707"/>
    <n v="1"/>
    <x v="62"/>
    <s v="F Block, Sector 50, Noida"/>
    <s v="Sector 50"/>
    <s v="Sector 50, Noida"/>
    <n v="77.361977199999998"/>
    <n v="28.570280700000001"/>
    <x v="1181"/>
    <s v="Indian Rupees(Rs.)"/>
    <x v="0"/>
    <x v="0"/>
    <s v="No"/>
    <s v="No"/>
    <n v="1"/>
    <n v="10"/>
    <n v="400"/>
    <x v="13"/>
    <x v="6"/>
    <x v="2"/>
    <n v="2"/>
    <x v="0"/>
    <n v="1.2E-2"/>
    <n v="4.8"/>
    <x v="0"/>
    <x v="0"/>
  </r>
  <r>
    <n v="18423860"/>
    <x v="5708"/>
    <n v="1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x v="0"/>
    <x v="0"/>
    <s v="No"/>
    <s v="No"/>
    <n v="1"/>
    <n v="4"/>
    <n v="400"/>
    <x v="10"/>
    <x v="2"/>
    <x v="2"/>
    <n v="5"/>
    <x v="0"/>
    <n v="1.2E-2"/>
    <n v="4.8"/>
    <x v="0"/>
    <x v="0"/>
  </r>
  <r>
    <n v="18439541"/>
    <x v="5709"/>
    <n v="1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x v="0"/>
    <x v="0"/>
    <s v="No"/>
    <s v="No"/>
    <n v="1"/>
    <n v="4"/>
    <n v="400"/>
    <x v="20"/>
    <x v="2"/>
    <x v="2"/>
    <n v="19"/>
    <x v="0"/>
    <n v="1.2E-2"/>
    <n v="4.8"/>
    <x v="0"/>
    <x v="0"/>
  </r>
  <r>
    <n v="18233616"/>
    <x v="688"/>
    <n v="1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x v="0"/>
    <x v="0"/>
    <s v="No"/>
    <s v="No"/>
    <n v="1"/>
    <n v="124"/>
    <n v="400"/>
    <x v="3"/>
    <x v="6"/>
    <x v="3"/>
    <n v="14"/>
    <x v="0"/>
    <n v="1.2E-2"/>
    <n v="4.8"/>
    <x v="0"/>
    <x v="1"/>
  </r>
  <r>
    <n v="18378014"/>
    <x v="5710"/>
    <n v="1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x v="0"/>
    <x v="1"/>
    <s v="No"/>
    <s v="No"/>
    <n v="1"/>
    <n v="18"/>
    <n v="400"/>
    <x v="7"/>
    <x v="5"/>
    <x v="3"/>
    <n v="14"/>
    <x v="0"/>
    <n v="1.2E-2"/>
    <n v="4.8"/>
    <x v="0"/>
    <x v="1"/>
  </r>
  <r>
    <n v="8017"/>
    <x v="2684"/>
    <n v="1"/>
    <x v="62"/>
    <s v="17, Jalvayu Vihar Shopping Complex, Sector 25, Noida"/>
    <s v="Sector 25"/>
    <s v="Sector 25, Noida"/>
    <n v="77.338269100000005"/>
    <n v="28.584424299999998"/>
    <x v="59"/>
    <s v="Indian Rupees(Rs.)"/>
    <x v="0"/>
    <x v="0"/>
    <s v="No"/>
    <s v="No"/>
    <n v="1"/>
    <n v="37"/>
    <n v="400"/>
    <x v="10"/>
    <x v="1"/>
    <x v="3"/>
    <n v="4"/>
    <x v="0"/>
    <n v="1.2E-2"/>
    <n v="4.8"/>
    <x v="0"/>
    <x v="1"/>
  </r>
  <r>
    <n v="18383549"/>
    <x v="2699"/>
    <n v="1"/>
    <x v="62"/>
    <s v="C 19/98, Block Market, Gautam Buddh Nagar, Sector 41, Noida"/>
    <s v="Sector 41"/>
    <s v="Sector 41, Noida"/>
    <n v="77.358772999999999"/>
    <n v="28.5612563"/>
    <x v="81"/>
    <s v="Indian Rupees(Rs.)"/>
    <x v="0"/>
    <x v="0"/>
    <s v="No"/>
    <s v="No"/>
    <n v="1"/>
    <n v="2"/>
    <n v="400"/>
    <x v="0"/>
    <x v="0"/>
    <x v="3"/>
    <n v="21"/>
    <x v="0"/>
    <n v="1.2E-2"/>
    <n v="4.8"/>
    <x v="0"/>
    <x v="1"/>
  </r>
  <r>
    <n v="313305"/>
    <x v="5711"/>
    <n v="1"/>
    <x v="62"/>
    <s v="Shop 2, Main Market, Deepak Vihar, Sector 62A, Sector 62, Noida"/>
    <s v="Sector 62"/>
    <s v="Sector 62, Noida"/>
    <n v="0"/>
    <n v="0"/>
    <x v="22"/>
    <s v="Indian Rupees(Rs.)"/>
    <x v="0"/>
    <x v="0"/>
    <s v="No"/>
    <s v="No"/>
    <n v="1"/>
    <n v="12"/>
    <n v="400"/>
    <x v="27"/>
    <x v="1"/>
    <x v="3"/>
    <n v="14"/>
    <x v="0"/>
    <n v="1.2E-2"/>
    <n v="4.8"/>
    <x v="0"/>
    <x v="1"/>
  </r>
  <r>
    <n v="18380262"/>
    <x v="5712"/>
    <n v="1"/>
    <x v="62"/>
    <s v="C-56/12, Near Stellar IT Park, Sector 62, Noida"/>
    <s v="Sector 62"/>
    <s v="Sector 62, Noida"/>
    <n v="77.362482799999995"/>
    <n v="28.6145003"/>
    <x v="62"/>
    <s v="Indian Rupees(Rs.)"/>
    <x v="0"/>
    <x v="0"/>
    <s v="No"/>
    <s v="No"/>
    <n v="1"/>
    <n v="33"/>
    <n v="400"/>
    <x v="9"/>
    <x v="2"/>
    <x v="3"/>
    <n v="12"/>
    <x v="0"/>
    <n v="1.2E-2"/>
    <n v="4.8"/>
    <x v="0"/>
    <x v="1"/>
  </r>
  <r>
    <n v="18273632"/>
    <x v="2823"/>
    <n v="1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x v="0"/>
    <x v="1"/>
    <s v="No"/>
    <s v="No"/>
    <n v="1"/>
    <n v="27"/>
    <n v="400"/>
    <x v="24"/>
    <x v="4"/>
    <x v="4"/>
    <n v="20"/>
    <x v="0"/>
    <n v="1.2E-2"/>
    <n v="4.8"/>
    <x v="0"/>
    <x v="1"/>
  </r>
  <r>
    <n v="18254400"/>
    <x v="5713"/>
    <n v="1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x v="0"/>
    <x v="1"/>
    <s v="No"/>
    <s v="No"/>
    <n v="1"/>
    <n v="19"/>
    <n v="400"/>
    <x v="27"/>
    <x v="2"/>
    <x v="4"/>
    <n v="14"/>
    <x v="0"/>
    <n v="1.2E-2"/>
    <n v="4.8"/>
    <x v="0"/>
    <x v="1"/>
  </r>
  <r>
    <n v="18034079"/>
    <x v="180"/>
    <n v="1"/>
    <x v="62"/>
    <s v="A-14, Eco Towers, Sector 125, Noida"/>
    <s v="Sector 125"/>
    <s v="Sector 125, Noida"/>
    <n v="77.330602799999994"/>
    <n v="28.544516699999999"/>
    <x v="7"/>
    <s v="Indian Rupees(Rs.)"/>
    <x v="0"/>
    <x v="1"/>
    <s v="No"/>
    <s v="No"/>
    <n v="1"/>
    <n v="20"/>
    <n v="400"/>
    <x v="7"/>
    <x v="1"/>
    <x v="4"/>
    <n v="28"/>
    <x v="0"/>
    <n v="1.2E-2"/>
    <n v="4.8"/>
    <x v="0"/>
    <x v="1"/>
  </r>
  <r>
    <n v="18265723"/>
    <x v="5714"/>
    <n v="1"/>
    <x v="62"/>
    <s v="D Block Market, Sector 27, Noida"/>
    <s v="Sector 27"/>
    <s v="Sector 27, Noida"/>
    <n v="77.328278350000005"/>
    <n v="28.574568719999998"/>
    <x v="19"/>
    <s v="Indian Rupees(Rs.)"/>
    <x v="0"/>
    <x v="0"/>
    <s v="No"/>
    <s v="No"/>
    <n v="1"/>
    <n v="6"/>
    <n v="400"/>
    <x v="10"/>
    <x v="5"/>
    <x v="4"/>
    <n v="25"/>
    <x v="0"/>
    <n v="1.2E-2"/>
    <n v="4.8"/>
    <x v="0"/>
    <x v="1"/>
  </r>
  <r>
    <n v="18345747"/>
    <x v="5715"/>
    <n v="1"/>
    <x v="62"/>
    <s v="Shop 17, Godavari Market, Sector 37, Noida"/>
    <s v="Sector 37"/>
    <s v="Sector 37, Noida"/>
    <n v="77.339935299999993"/>
    <n v="28.565392899999999"/>
    <x v="715"/>
    <s v="Indian Rupees(Rs.)"/>
    <x v="0"/>
    <x v="1"/>
    <s v="No"/>
    <s v="No"/>
    <n v="1"/>
    <n v="80"/>
    <n v="400"/>
    <x v="21"/>
    <x v="1"/>
    <x v="4"/>
    <n v="10"/>
    <x v="0"/>
    <n v="1.2E-2"/>
    <n v="4.8"/>
    <x v="0"/>
    <x v="1"/>
  </r>
  <r>
    <n v="310770"/>
    <x v="5716"/>
    <n v="1"/>
    <x v="62"/>
    <s v="Ground Floor, A-44/45, M Block, Galaxy IT Park, Sector 62, Noida"/>
    <s v="Sector 62"/>
    <s v="Sector 62, Noida"/>
    <n v="77.371019349999997"/>
    <n v="28.625035919999998"/>
    <x v="64"/>
    <s v="Indian Rupees(Rs.)"/>
    <x v="0"/>
    <x v="0"/>
    <s v="No"/>
    <s v="No"/>
    <n v="1"/>
    <n v="2"/>
    <n v="400"/>
    <x v="0"/>
    <x v="7"/>
    <x v="4"/>
    <n v="1"/>
    <x v="0"/>
    <n v="1.2E-2"/>
    <n v="4.8"/>
    <x v="0"/>
    <x v="1"/>
  </r>
  <r>
    <n v="18383503"/>
    <x v="5709"/>
    <n v="1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x v="0"/>
    <x v="1"/>
    <s v="No"/>
    <s v="No"/>
    <n v="1"/>
    <n v="11"/>
    <n v="400"/>
    <x v="26"/>
    <x v="7"/>
    <x v="4"/>
    <n v="22"/>
    <x v="0"/>
    <n v="1.2E-2"/>
    <n v="4.8"/>
    <x v="0"/>
    <x v="1"/>
  </r>
  <r>
    <n v="18233617"/>
    <x v="688"/>
    <n v="1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x v="0"/>
    <x v="1"/>
    <s v="No"/>
    <s v="No"/>
    <n v="1"/>
    <n v="67"/>
    <n v="400"/>
    <x v="4"/>
    <x v="4"/>
    <x v="4"/>
    <n v="18"/>
    <x v="0"/>
    <n v="1.2E-2"/>
    <n v="4.8"/>
    <x v="0"/>
    <x v="1"/>
  </r>
  <r>
    <n v="18233620"/>
    <x v="688"/>
    <n v="1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x v="0"/>
    <x v="1"/>
    <s v="No"/>
    <s v="No"/>
    <n v="1"/>
    <n v="46"/>
    <n v="400"/>
    <x v="7"/>
    <x v="6"/>
    <x v="5"/>
    <n v="17"/>
    <x v="0"/>
    <n v="1.2E-2"/>
    <n v="4.8"/>
    <x v="0"/>
    <x v="1"/>
  </r>
  <r>
    <n v="5634"/>
    <x v="5717"/>
    <n v="1"/>
    <x v="62"/>
    <s v="GDA Market, Near HDFC Bank"/>
    <s v="Sector 110"/>
    <s v="Sector 110, Noida"/>
    <n v="77.387462630000002"/>
    <n v="28.53393492"/>
    <x v="19"/>
    <s v="Indian Rupees(Rs.)"/>
    <x v="0"/>
    <x v="0"/>
    <s v="No"/>
    <s v="No"/>
    <n v="1"/>
    <n v="19"/>
    <n v="400"/>
    <x v="20"/>
    <x v="5"/>
    <x v="5"/>
    <n v="15"/>
    <x v="0"/>
    <n v="1.2E-2"/>
    <n v="4.8"/>
    <x v="0"/>
    <x v="1"/>
  </r>
  <r>
    <n v="18421504"/>
    <x v="5718"/>
    <n v="1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x v="0"/>
    <x v="1"/>
    <s v="No"/>
    <s v="No"/>
    <n v="1"/>
    <n v="21"/>
    <n v="400"/>
    <x v="9"/>
    <x v="4"/>
    <x v="5"/>
    <n v="12"/>
    <x v="0"/>
    <n v="1.2E-2"/>
    <n v="4.8"/>
    <x v="0"/>
    <x v="1"/>
  </r>
  <r>
    <n v="18474432"/>
    <x v="5719"/>
    <n v="1"/>
    <x v="62"/>
    <s v="B-4, Urbtech Matrix Tower, Sector 132, Noida"/>
    <s v="Sector 132"/>
    <s v="Sector 132, Noida"/>
    <n v="77.373131920000006"/>
    <n v="28.515244389999999"/>
    <x v="0"/>
    <s v="Indian Rupees(Rs.)"/>
    <x v="0"/>
    <x v="0"/>
    <s v="No"/>
    <s v="No"/>
    <n v="1"/>
    <n v="3"/>
    <n v="400"/>
    <x v="0"/>
    <x v="2"/>
    <x v="5"/>
    <n v="25"/>
    <x v="0"/>
    <n v="1.2E-2"/>
    <n v="4.8"/>
    <x v="0"/>
    <x v="1"/>
  </r>
  <r>
    <n v="302558"/>
    <x v="5720"/>
    <n v="1"/>
    <x v="62"/>
    <s v="B-1/3, Near Sector 18 Metro Station, Sector 18, Noida"/>
    <s v="Sector 18"/>
    <s v="Sector 18, Noida"/>
    <n v="77.325931080000004"/>
    <n v="28.570811330000002"/>
    <x v="1183"/>
    <s v="Indian Rupees(Rs.)"/>
    <x v="0"/>
    <x v="1"/>
    <s v="No"/>
    <s v="No"/>
    <n v="1"/>
    <n v="61"/>
    <n v="400"/>
    <x v="15"/>
    <x v="5"/>
    <x v="5"/>
    <n v="5"/>
    <x v="0"/>
    <n v="1.2E-2"/>
    <n v="4.8"/>
    <x v="0"/>
    <x v="1"/>
  </r>
  <r>
    <n v="18463961"/>
    <x v="5721"/>
    <n v="1"/>
    <x v="62"/>
    <s v="D 9A/13,D Block Market, Sector 27, Noida"/>
    <s v="Sector 27"/>
    <s v="Sector 27, Noida"/>
    <n v="0"/>
    <n v="0"/>
    <x v="3"/>
    <s v="Indian Rupees(Rs.)"/>
    <x v="0"/>
    <x v="1"/>
    <s v="No"/>
    <s v="No"/>
    <n v="1"/>
    <n v="19"/>
    <n v="400"/>
    <x v="7"/>
    <x v="0"/>
    <x v="5"/>
    <n v="1"/>
    <x v="0"/>
    <n v="1.2E-2"/>
    <n v="4.8"/>
    <x v="0"/>
    <x v="1"/>
  </r>
  <r>
    <n v="18430590"/>
    <x v="688"/>
    <n v="1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x v="0"/>
    <x v="1"/>
    <s v="No"/>
    <s v="No"/>
    <n v="1"/>
    <n v="18"/>
    <n v="400"/>
    <x v="7"/>
    <x v="3"/>
    <x v="5"/>
    <n v="20"/>
    <x v="0"/>
    <n v="1.2E-2"/>
    <n v="4.8"/>
    <x v="0"/>
    <x v="1"/>
  </r>
  <r>
    <n v="18349929"/>
    <x v="2699"/>
    <n v="1"/>
    <x v="62"/>
    <s v="SH-161,ŒæGardenŒæGalleria, Sector 38, Noida"/>
    <s v="Sector 38"/>
    <s v="Sector 38, Noida"/>
    <n v="77.322165100000007"/>
    <n v="28.5643934"/>
    <x v="81"/>
    <s v="Indian Rupees(Rs.)"/>
    <x v="0"/>
    <x v="0"/>
    <s v="No"/>
    <s v="No"/>
    <n v="1"/>
    <n v="7"/>
    <n v="400"/>
    <x v="13"/>
    <x v="4"/>
    <x v="5"/>
    <n v="23"/>
    <x v="0"/>
    <n v="1.2E-2"/>
    <n v="4.8"/>
    <x v="0"/>
    <x v="1"/>
  </r>
  <r>
    <n v="309135"/>
    <x v="5722"/>
    <n v="1"/>
    <x v="62"/>
    <s v="Near Saba Apartment, Main Dadri Road, Sector 44, Noida"/>
    <s v="Sector 44"/>
    <s v="Sector 44, Noida"/>
    <n v="77.340000700000004"/>
    <n v="28.560763600000001"/>
    <x v="0"/>
    <s v="Indian Rupees(Rs.)"/>
    <x v="0"/>
    <x v="0"/>
    <s v="No"/>
    <s v="No"/>
    <n v="1"/>
    <n v="8"/>
    <n v="400"/>
    <x v="27"/>
    <x v="1"/>
    <x v="5"/>
    <n v="22"/>
    <x v="0"/>
    <n v="1.2E-2"/>
    <n v="4.8"/>
    <x v="0"/>
    <x v="1"/>
  </r>
  <r>
    <n v="311533"/>
    <x v="5723"/>
    <n v="1"/>
    <x v="62"/>
    <s v="A-41, The Corenthum Tower, Sector 62, Noida"/>
    <s v="Sector 62"/>
    <s v="Sector 62, Noida"/>
    <n v="77.374165000000005"/>
    <n v="28.6274956"/>
    <x v="83"/>
    <s v="Indian Rupees(Rs.)"/>
    <x v="0"/>
    <x v="0"/>
    <s v="No"/>
    <s v="No"/>
    <n v="1"/>
    <n v="16"/>
    <n v="400"/>
    <x v="11"/>
    <x v="1"/>
    <x v="5"/>
    <n v="17"/>
    <x v="0"/>
    <n v="1.2E-2"/>
    <n v="4.8"/>
    <x v="0"/>
    <x v="1"/>
  </r>
  <r>
    <n v="307703"/>
    <x v="688"/>
    <n v="1"/>
    <x v="62"/>
    <s v="DLF Galaxy IT Park, Sector 62, Noida"/>
    <s v="Sector 62"/>
    <s v="Sector 62, Noida"/>
    <n v="77.370172440000005"/>
    <n v="28.624537969999999"/>
    <x v="137"/>
    <s v="Indian Rupees(Rs.)"/>
    <x v="0"/>
    <x v="1"/>
    <s v="No"/>
    <s v="No"/>
    <n v="1"/>
    <n v="182"/>
    <n v="400"/>
    <x v="9"/>
    <x v="7"/>
    <x v="5"/>
    <n v="4"/>
    <x v="0"/>
    <n v="1.2E-2"/>
    <n v="4.8"/>
    <x v="0"/>
    <x v="1"/>
  </r>
  <r>
    <n v="18337905"/>
    <x v="2699"/>
    <n v="1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x v="0"/>
    <x v="0"/>
    <s v="No"/>
    <s v="No"/>
    <n v="1"/>
    <n v="34"/>
    <n v="400"/>
    <x v="9"/>
    <x v="3"/>
    <x v="6"/>
    <n v="9"/>
    <x v="0"/>
    <n v="1.2E-2"/>
    <n v="4.8"/>
    <x v="0"/>
    <x v="2"/>
  </r>
  <r>
    <n v="18409725"/>
    <x v="5724"/>
    <n v="1"/>
    <x v="62"/>
    <s v="Shop 12, Opposite Yatharth Hospital, Gejha Road, Sector 110, Noida"/>
    <s v="Sector 110"/>
    <s v="Sector 110, Noida"/>
    <n v="77.385148220000005"/>
    <n v="28.532801769999999"/>
    <x v="1184"/>
    <s v="Indian Rupees(Rs.)"/>
    <x v="0"/>
    <x v="0"/>
    <s v="No"/>
    <s v="No"/>
    <n v="1"/>
    <n v="13"/>
    <n v="400"/>
    <x v="15"/>
    <x v="7"/>
    <x v="6"/>
    <n v="25"/>
    <x v="0"/>
    <n v="1.2E-2"/>
    <n v="4.8"/>
    <x v="0"/>
    <x v="2"/>
  </r>
  <r>
    <n v="18357548"/>
    <x v="5725"/>
    <n v="1"/>
    <x v="62"/>
    <s v="Shop 4, Exotica Fresco, Sector 137, Near Sector 132, Noida"/>
    <s v="Sector 132"/>
    <s v="Sector 132, Noida"/>
    <n v="77.406126110000002"/>
    <n v="28.513176699999999"/>
    <x v="3"/>
    <s v="Indian Rupees(Rs.)"/>
    <x v="0"/>
    <x v="1"/>
    <s v="No"/>
    <s v="No"/>
    <n v="1"/>
    <n v="19"/>
    <n v="400"/>
    <x v="13"/>
    <x v="8"/>
    <x v="6"/>
    <n v="5"/>
    <x v="0"/>
    <n v="1.2E-2"/>
    <n v="4.8"/>
    <x v="0"/>
    <x v="2"/>
  </r>
  <r>
    <n v="18455665"/>
    <x v="5726"/>
    <n v="1"/>
    <x v="62"/>
    <s v="201, Sector 15, Noida"/>
    <s v="Sector 15"/>
    <s v="Sector 15, Noida"/>
    <n v="77.313744900000003"/>
    <n v="28.581800430000001"/>
    <x v="47"/>
    <s v="Indian Rupees(Rs.)"/>
    <x v="0"/>
    <x v="0"/>
    <s v="No"/>
    <s v="No"/>
    <n v="1"/>
    <n v="12"/>
    <n v="400"/>
    <x v="11"/>
    <x v="1"/>
    <x v="6"/>
    <n v="3"/>
    <x v="0"/>
    <n v="1.2E-2"/>
    <n v="4.8"/>
    <x v="0"/>
    <x v="2"/>
  </r>
  <r>
    <n v="5700"/>
    <x v="5727"/>
    <n v="1"/>
    <x v="62"/>
    <s v="11 &amp; 12, Shakumbari Sabzi Market, Behind SABMALL, Atta Peer, Sector 27, Noida"/>
    <s v="Sector 27"/>
    <s v="Sector 27, Noida"/>
    <n v="77.324590200000003"/>
    <n v="28.5737171"/>
    <x v="0"/>
    <s v="Indian Rupees(Rs.)"/>
    <x v="0"/>
    <x v="0"/>
    <s v="No"/>
    <s v="No"/>
    <n v="1"/>
    <n v="7"/>
    <n v="400"/>
    <x v="20"/>
    <x v="1"/>
    <x v="6"/>
    <n v="8"/>
    <x v="0"/>
    <n v="1.2E-2"/>
    <n v="4.8"/>
    <x v="0"/>
    <x v="2"/>
  </r>
  <r>
    <n v="18337925"/>
    <x v="2494"/>
    <n v="1"/>
    <x v="62"/>
    <s v="12B , 3rd Floor, Logix City Centre, Sector 32, Near Sector 33, Noida"/>
    <s v="Sector 33"/>
    <s v="Sector 33, Noida"/>
    <n v="77.353663400000002"/>
    <n v="28.574308599999998"/>
    <x v="12"/>
    <s v="Indian Rupees(Rs.)"/>
    <x v="0"/>
    <x v="0"/>
    <s v="No"/>
    <s v="No"/>
    <n v="1"/>
    <n v="22"/>
    <n v="400"/>
    <x v="4"/>
    <x v="2"/>
    <x v="6"/>
    <n v="22"/>
    <x v="0"/>
    <n v="1.2E-2"/>
    <n v="4.8"/>
    <x v="0"/>
    <x v="2"/>
  </r>
  <r>
    <n v="18391158"/>
    <x v="5728"/>
    <n v="1"/>
    <x v="62"/>
    <s v="Shop 7, Godavari Complex, Sector 37, Noida"/>
    <s v="Sector 37"/>
    <s v="Sector 37, Noida"/>
    <n v="77.340353699999994"/>
    <n v="28.565436999999999"/>
    <x v="1"/>
    <s v="Indian Rupees(Rs.)"/>
    <x v="0"/>
    <x v="0"/>
    <s v="No"/>
    <s v="No"/>
    <n v="1"/>
    <n v="27"/>
    <n v="400"/>
    <x v="9"/>
    <x v="3"/>
    <x v="6"/>
    <n v="6"/>
    <x v="0"/>
    <n v="1.2E-2"/>
    <n v="4.8"/>
    <x v="0"/>
    <x v="2"/>
  </r>
  <r>
    <n v="309278"/>
    <x v="5729"/>
    <n v="1"/>
    <x v="62"/>
    <s v="Shop 11, Godawari Complex, Sector 37, Noida"/>
    <s v="Sector 37"/>
    <s v="Sector 37, Noida"/>
    <n v="77.339740899999995"/>
    <n v="28.5652948"/>
    <x v="60"/>
    <s v="Indian Rupees(Rs.)"/>
    <x v="0"/>
    <x v="0"/>
    <s v="No"/>
    <s v="No"/>
    <n v="1"/>
    <n v="1005"/>
    <n v="400"/>
    <x v="1"/>
    <x v="5"/>
    <x v="6"/>
    <n v="2"/>
    <x v="0"/>
    <n v="1.2E-2"/>
    <n v="4.8"/>
    <x v="0"/>
    <x v="2"/>
  </r>
  <r>
    <n v="307407"/>
    <x v="5730"/>
    <n v="1"/>
    <x v="62"/>
    <s v="Building 105, Plot A-2, GIP Campus, Sector 38-A, Sector 38, Noida"/>
    <s v="Sector 38"/>
    <s v="Sector 38, Noida"/>
    <n v="77.323736999999994"/>
    <n v="28.5641453"/>
    <x v="60"/>
    <s v="Indian Rupees(Rs.)"/>
    <x v="0"/>
    <x v="0"/>
    <s v="No"/>
    <s v="No"/>
    <n v="1"/>
    <n v="63"/>
    <n v="400"/>
    <x v="27"/>
    <x v="0"/>
    <x v="6"/>
    <n v="4"/>
    <x v="0"/>
    <n v="1.2E-2"/>
    <n v="4.8"/>
    <x v="0"/>
    <x v="2"/>
  </r>
  <r>
    <n v="18224549"/>
    <x v="5731"/>
    <n v="1"/>
    <x v="62"/>
    <s v="C-28/29, Food Court, Tower B, Logix Cyber Park, Sector 62, Noida"/>
    <s v="Sector 62"/>
    <s v="Sector 62, Noida"/>
    <n v="77.366672199999996"/>
    <n v="28.612740200000001"/>
    <x v="3"/>
    <s v="Indian Rupees(Rs.)"/>
    <x v="0"/>
    <x v="0"/>
    <s v="No"/>
    <s v="No"/>
    <n v="1"/>
    <n v="6"/>
    <n v="400"/>
    <x v="20"/>
    <x v="1"/>
    <x v="6"/>
    <n v="3"/>
    <x v="0"/>
    <n v="1.2E-2"/>
    <n v="4.8"/>
    <x v="0"/>
    <x v="2"/>
  </r>
  <r>
    <n v="4483"/>
    <x v="2684"/>
    <n v="1"/>
    <x v="62"/>
    <s v="15, B Block 9/2, Sector 62, Noida"/>
    <s v="Sector 62"/>
    <s v="Sector 62, Noida"/>
    <n v="77.3704489"/>
    <n v="28.619671100000001"/>
    <x v="59"/>
    <s v="Indian Rupees(Rs.)"/>
    <x v="0"/>
    <x v="0"/>
    <s v="No"/>
    <s v="No"/>
    <n v="1"/>
    <n v="17"/>
    <n v="400"/>
    <x v="13"/>
    <x v="3"/>
    <x v="6"/>
    <n v="18"/>
    <x v="0"/>
    <n v="1.2E-2"/>
    <n v="4.8"/>
    <x v="0"/>
    <x v="2"/>
  </r>
  <r>
    <n v="18382362"/>
    <x v="5732"/>
    <n v="1"/>
    <x v="62"/>
    <s v="Shop 10, Skytech Matrott, Sector 76,  Near Sector 72, Noida"/>
    <s v="Sector 72"/>
    <s v="Sector 72, Noida"/>
    <n v="77.386291799999995"/>
    <n v="28.571079999999998"/>
    <x v="0"/>
    <s v="Indian Rupees(Rs.)"/>
    <x v="0"/>
    <x v="0"/>
    <s v="No"/>
    <s v="No"/>
    <n v="1"/>
    <n v="5"/>
    <n v="400"/>
    <x v="10"/>
    <x v="3"/>
    <x v="6"/>
    <n v="19"/>
    <x v="0"/>
    <n v="1.2E-2"/>
    <n v="4.8"/>
    <x v="0"/>
    <x v="2"/>
  </r>
  <r>
    <n v="307720"/>
    <x v="5733"/>
    <n v="1"/>
    <x v="62"/>
    <s v="G-24-26, Savitri Market, Sector 18, Noida"/>
    <s v="Sector 18"/>
    <s v="Sector 18, Noida"/>
    <n v="77.326691490000002"/>
    <n v="28.569923849999999"/>
    <x v="53"/>
    <s v="Indian Rupees(Rs.)"/>
    <x v="0"/>
    <x v="0"/>
    <s v="No"/>
    <s v="No"/>
    <n v="1"/>
    <n v="76"/>
    <n v="400"/>
    <x v="11"/>
    <x v="0"/>
    <x v="7"/>
    <n v="26"/>
    <x v="0"/>
    <n v="1.2E-2"/>
    <n v="4.8"/>
    <x v="0"/>
    <x v="2"/>
  </r>
  <r>
    <n v="18352262"/>
    <x v="2490"/>
    <n v="1"/>
    <x v="62"/>
    <s v="Shop 3, Godavari Shopping Complex, Sector 37, Noida"/>
    <s v="Sector 37"/>
    <s v="Sector 37, Noida"/>
    <n v="77.340428799999998"/>
    <n v="28.565394600000001"/>
    <x v="101"/>
    <s v="Indian Rupees(Rs.)"/>
    <x v="0"/>
    <x v="1"/>
    <s v="No"/>
    <s v="No"/>
    <n v="1"/>
    <n v="92"/>
    <n v="400"/>
    <x v="21"/>
    <x v="3"/>
    <x v="7"/>
    <n v="15"/>
    <x v="0"/>
    <n v="1.2E-2"/>
    <n v="4.8"/>
    <x v="0"/>
    <x v="2"/>
  </r>
  <r>
    <n v="18133492"/>
    <x v="5734"/>
    <n v="1"/>
    <x v="62"/>
    <s v="Barola, Near OBC Bank, Dadri Main Road, Sector 49, Noida"/>
    <s v="Sector 49"/>
    <s v="Sector 49, Noida"/>
    <n v="77.370606499999994"/>
    <n v="28.5596943"/>
    <x v="0"/>
    <s v="Indian Rupees(Rs.)"/>
    <x v="0"/>
    <x v="1"/>
    <s v="No"/>
    <s v="No"/>
    <n v="1"/>
    <n v="61"/>
    <n v="400"/>
    <x v="11"/>
    <x v="8"/>
    <x v="7"/>
    <n v="12"/>
    <x v="0"/>
    <n v="1.2E-2"/>
    <n v="4.8"/>
    <x v="0"/>
    <x v="2"/>
  </r>
  <r>
    <n v="5684"/>
    <x v="5735"/>
    <n v="1"/>
    <x v="62"/>
    <s v="B-1/48, Central Market, Sector 50, Noida"/>
    <s v="Sector 50"/>
    <s v="Sector 50, Noida"/>
    <n v="77.362365999999994"/>
    <n v="28.570286599999999"/>
    <x v="59"/>
    <s v="Indian Rupees(Rs.)"/>
    <x v="0"/>
    <x v="0"/>
    <s v="No"/>
    <s v="No"/>
    <n v="1"/>
    <n v="29"/>
    <n v="400"/>
    <x v="4"/>
    <x v="6"/>
    <x v="7"/>
    <n v="17"/>
    <x v="0"/>
    <n v="1.2E-2"/>
    <n v="4.8"/>
    <x v="0"/>
    <x v="2"/>
  </r>
  <r>
    <n v="18383521"/>
    <x v="5736"/>
    <n v="1"/>
    <x v="62"/>
    <s v="Shop 23, Basement VDS Market, Sector 51, Noida"/>
    <s v="Sector 51"/>
    <s v="Sector 51, Noida"/>
    <n v="77.372293499999998"/>
    <n v="28.5862117"/>
    <x v="3"/>
    <s v="Indian Rupees(Rs.)"/>
    <x v="0"/>
    <x v="0"/>
    <s v="No"/>
    <s v="No"/>
    <n v="1"/>
    <n v="2"/>
    <n v="400"/>
    <x v="0"/>
    <x v="3"/>
    <x v="7"/>
    <n v="14"/>
    <x v="0"/>
    <n v="1.2E-2"/>
    <n v="4.8"/>
    <x v="0"/>
    <x v="2"/>
  </r>
  <r>
    <n v="313049"/>
    <x v="5737"/>
    <n v="1"/>
    <x v="62"/>
    <s v="E-78, Deepak Vihar, Sector 62, Noida"/>
    <s v="Sector 62"/>
    <s v="Sector 62, Noida"/>
    <n v="77.354519400000001"/>
    <n v="28.612630589999998"/>
    <x v="0"/>
    <s v="Indian Rupees(Rs.)"/>
    <x v="0"/>
    <x v="0"/>
    <s v="No"/>
    <s v="No"/>
    <n v="1"/>
    <n v="9"/>
    <n v="400"/>
    <x v="13"/>
    <x v="6"/>
    <x v="7"/>
    <n v="9"/>
    <x v="0"/>
    <n v="1.2E-2"/>
    <n v="4.8"/>
    <x v="0"/>
    <x v="2"/>
  </r>
  <r>
    <n v="18429395"/>
    <x v="5738"/>
    <n v="1"/>
    <x v="62"/>
    <s v="GH-18, Tradex Tower-2, Alpha 1 Commercial Belt, Greater Noida, Noida"/>
    <s v="Greater Noida"/>
    <s v="Greater Noida, Noida"/>
    <n v="77.514242100000004"/>
    <n v="28.472526800000001"/>
    <x v="3"/>
    <s v="Indian Rupees(Rs.)"/>
    <x v="0"/>
    <x v="1"/>
    <s v="No"/>
    <s v="No"/>
    <n v="1"/>
    <n v="6"/>
    <n v="400"/>
    <x v="28"/>
    <x v="2"/>
    <x v="8"/>
    <n v="23"/>
    <x v="0"/>
    <n v="1.2E-2"/>
    <n v="4.8"/>
    <x v="0"/>
    <x v="2"/>
  </r>
  <r>
    <n v="18245267"/>
    <x v="5739"/>
    <n v="1"/>
    <x v="62"/>
    <s v="B-40/B-3, Near Canara Bank, Sector 1, Noida"/>
    <s v="Sector 1"/>
    <s v="Sector 1, Noida"/>
    <n v="77.314089999999993"/>
    <n v="28.589193399999999"/>
    <x v="31"/>
    <s v="Indian Rupees(Rs.)"/>
    <x v="0"/>
    <x v="0"/>
    <s v="No"/>
    <s v="No"/>
    <n v="1"/>
    <n v="2"/>
    <n v="400"/>
    <x v="0"/>
    <x v="5"/>
    <x v="8"/>
    <n v="1"/>
    <x v="0"/>
    <n v="1.2E-2"/>
    <n v="4.8"/>
    <x v="0"/>
    <x v="2"/>
  </r>
  <r>
    <n v="18376508"/>
    <x v="5700"/>
    <n v="1"/>
    <x v="62"/>
    <s v="Near Lotus Boulevrd, Gate 4, Sector 100, Near Sector 110, Noida"/>
    <s v="Sector 110"/>
    <s v="Sector 110, Noida"/>
    <n v="77.369517000000002"/>
    <n v="28.545627"/>
    <x v="2"/>
    <s v="Indian Rupees(Rs.)"/>
    <x v="0"/>
    <x v="1"/>
    <s v="No"/>
    <s v="No"/>
    <n v="1"/>
    <n v="11"/>
    <n v="400"/>
    <x v="17"/>
    <x v="1"/>
    <x v="8"/>
    <n v="19"/>
    <x v="0"/>
    <n v="1.2E-2"/>
    <n v="4.8"/>
    <x v="0"/>
    <x v="2"/>
  </r>
  <r>
    <n v="8072"/>
    <x v="5740"/>
    <n v="1"/>
    <x v="62"/>
    <s v="Y-372, Near City Hospital, Sector 12, Noida"/>
    <s v="Sector 12"/>
    <s v="Sector 12, Noida"/>
    <n v="77.343537699999999"/>
    <n v="28.596352"/>
    <x v="0"/>
    <s v="Indian Rupees(Rs.)"/>
    <x v="0"/>
    <x v="0"/>
    <s v="No"/>
    <s v="No"/>
    <n v="1"/>
    <n v="7"/>
    <n v="400"/>
    <x v="10"/>
    <x v="0"/>
    <x v="8"/>
    <n v="21"/>
    <x v="0"/>
    <n v="1.2E-2"/>
    <n v="4.8"/>
    <x v="0"/>
    <x v="2"/>
  </r>
  <r>
    <n v="309059"/>
    <x v="5741"/>
    <n v="1"/>
    <x v="62"/>
    <s v="B-5/9, Sector 31, Noida"/>
    <s v="Sector 31"/>
    <s v="Sector 31, Noida"/>
    <n v="77.343035860000001"/>
    <n v="28.579322600000001"/>
    <x v="19"/>
    <s v="Indian Rupees(Rs.)"/>
    <x v="0"/>
    <x v="0"/>
    <s v="No"/>
    <s v="No"/>
    <n v="1"/>
    <n v="5"/>
    <n v="400"/>
    <x v="13"/>
    <x v="0"/>
    <x v="8"/>
    <n v="16"/>
    <x v="0"/>
    <n v="1.2E-2"/>
    <n v="4.8"/>
    <x v="0"/>
    <x v="2"/>
  </r>
  <r>
    <n v="18391164"/>
    <x v="5742"/>
    <n v="1"/>
    <x v="62"/>
    <s v="Shop 21, Godavari Complex, Sector 37, Noida"/>
    <s v="Sector 37"/>
    <s v="Sector 37, Noida"/>
    <n v="77.3397535"/>
    <n v="28.565168499999999"/>
    <x v="709"/>
    <s v="Indian Rupees(Rs.)"/>
    <x v="0"/>
    <x v="0"/>
    <s v="No"/>
    <s v="No"/>
    <n v="1"/>
    <n v="8"/>
    <n v="400"/>
    <x v="20"/>
    <x v="6"/>
    <x v="8"/>
    <n v="9"/>
    <x v="0"/>
    <n v="1.2E-2"/>
    <n v="4.8"/>
    <x v="0"/>
    <x v="2"/>
  </r>
  <r>
    <n v="18352184"/>
    <x v="2699"/>
    <n v="1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x v="0"/>
    <x v="0"/>
    <s v="No"/>
    <s v="No"/>
    <n v="1"/>
    <n v="4"/>
    <n v="400"/>
    <x v="20"/>
    <x v="4"/>
    <x v="8"/>
    <n v="9"/>
    <x v="0"/>
    <n v="1.2E-2"/>
    <n v="4.8"/>
    <x v="0"/>
    <x v="2"/>
  </r>
  <r>
    <n v="18272379"/>
    <x v="2699"/>
    <n v="1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x v="0"/>
    <x v="0"/>
    <s v="No"/>
    <s v="No"/>
    <n v="1"/>
    <n v="169"/>
    <n v="400"/>
    <x v="5"/>
    <x v="6"/>
    <x v="9"/>
    <n v="23"/>
    <x v="0"/>
    <n v="1.2E-2"/>
    <n v="4.8"/>
    <x v="0"/>
    <x v="3"/>
  </r>
  <r>
    <n v="5744"/>
    <x v="5492"/>
    <n v="1"/>
    <x v="62"/>
    <s v="Dharam Market, Behind Sab Mall, Atta Market, Sector 27, Noida"/>
    <s v="Sector 27"/>
    <s v="Sector 27, Noida"/>
    <n v="77.324210899999997"/>
    <n v="28.573624599999999"/>
    <x v="745"/>
    <s v="Indian Rupees(Rs.)"/>
    <x v="0"/>
    <x v="0"/>
    <s v="No"/>
    <s v="No"/>
    <n v="1"/>
    <n v="57"/>
    <n v="400"/>
    <x v="9"/>
    <x v="8"/>
    <x v="9"/>
    <n v="3"/>
    <x v="0"/>
    <n v="1.2E-2"/>
    <n v="4.8"/>
    <x v="0"/>
    <x v="3"/>
  </r>
  <r>
    <n v="17977758"/>
    <x v="5743"/>
    <n v="1"/>
    <x v="62"/>
    <s v="Shop 12, C Block Market, Sector 41, Noida"/>
    <s v="Sector 41"/>
    <s v="Sector 41, Noida"/>
    <n v="77.361830600000005"/>
    <n v="28.569206999999999"/>
    <x v="1185"/>
    <s v="Indian Rupees(Rs.)"/>
    <x v="0"/>
    <x v="0"/>
    <s v="No"/>
    <s v="No"/>
    <n v="1"/>
    <n v="39"/>
    <n v="400"/>
    <x v="15"/>
    <x v="4"/>
    <x v="9"/>
    <n v="20"/>
    <x v="0"/>
    <n v="1.2E-2"/>
    <n v="4.8"/>
    <x v="0"/>
    <x v="3"/>
  </r>
  <r>
    <n v="18385889"/>
    <x v="5744"/>
    <n v="1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x v="0"/>
    <x v="0"/>
    <s v="No"/>
    <s v="No"/>
    <n v="1"/>
    <n v="8"/>
    <n v="400"/>
    <x v="13"/>
    <x v="6"/>
    <x v="9"/>
    <n v="22"/>
    <x v="0"/>
    <n v="1.2E-2"/>
    <n v="4.8"/>
    <x v="0"/>
    <x v="3"/>
  </r>
  <r>
    <n v="309545"/>
    <x v="304"/>
    <n v="1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x v="0"/>
    <x v="1"/>
    <s v="No"/>
    <s v="No"/>
    <n v="1"/>
    <n v="83"/>
    <n v="400"/>
    <x v="9"/>
    <x v="6"/>
    <x v="10"/>
    <n v="11"/>
    <x v="0"/>
    <n v="1.2E-2"/>
    <n v="4.8"/>
    <x v="0"/>
    <x v="3"/>
  </r>
  <r>
    <n v="18399250"/>
    <x v="5745"/>
    <n v="1"/>
    <x v="62"/>
    <s v="Shop 11, Lower Ground Floor, Paramount Florence Plaza, Sector 137, Near Sector 132, Noida"/>
    <s v="Sector 132"/>
    <s v="Sector 132, Noida"/>
    <n v="0"/>
    <n v="0"/>
    <x v="3"/>
    <s v="Indian Rupees(Rs.)"/>
    <x v="0"/>
    <x v="0"/>
    <s v="No"/>
    <s v="No"/>
    <n v="1"/>
    <n v="2"/>
    <n v="400"/>
    <x v="0"/>
    <x v="1"/>
    <x v="10"/>
    <n v="16"/>
    <x v="0"/>
    <n v="1.2E-2"/>
    <n v="4.8"/>
    <x v="0"/>
    <x v="3"/>
  </r>
  <r>
    <n v="18450749"/>
    <x v="5746"/>
    <n v="1"/>
    <x v="62"/>
    <s v="Shop 2, Street 1, Aghapur, Sector 41, Noida"/>
    <s v="Sector 41"/>
    <s v="Sector 41, Noida"/>
    <n v="77.360136620000006"/>
    <n v="28.56132431"/>
    <x v="0"/>
    <s v="Indian Rupees(Rs.)"/>
    <x v="0"/>
    <x v="1"/>
    <s v="No"/>
    <s v="No"/>
    <n v="1"/>
    <n v="38"/>
    <n v="400"/>
    <x v="7"/>
    <x v="2"/>
    <x v="10"/>
    <n v="25"/>
    <x v="0"/>
    <n v="1.2E-2"/>
    <n v="4.8"/>
    <x v="0"/>
    <x v="3"/>
  </r>
  <r>
    <n v="302406"/>
    <x v="5747"/>
    <n v="1"/>
    <x v="62"/>
    <s v="Near Vodafone Store, Central Market, Sector 50, Noida"/>
    <s v="Sector 50"/>
    <s v="Sector 50, Noida"/>
    <n v="77.3621117"/>
    <n v="28.569905899999998"/>
    <x v="19"/>
    <s v="Indian Rupees(Rs.)"/>
    <x v="0"/>
    <x v="0"/>
    <s v="No"/>
    <s v="No"/>
    <n v="1"/>
    <n v="53"/>
    <n v="400"/>
    <x v="6"/>
    <x v="8"/>
    <x v="10"/>
    <n v="10"/>
    <x v="0"/>
    <n v="1.2E-2"/>
    <n v="4.8"/>
    <x v="0"/>
    <x v="3"/>
  </r>
  <r>
    <n v="18435329"/>
    <x v="5748"/>
    <n v="1"/>
    <x v="62"/>
    <s v="Sector 62, Noida"/>
    <s v="Sector 62"/>
    <s v="Sector 62, Noida"/>
    <n v="77.370294479999998"/>
    <n v="28.611832360000001"/>
    <x v="22"/>
    <s v="Indian Rupees(Rs.)"/>
    <x v="0"/>
    <x v="0"/>
    <s v="No"/>
    <s v="No"/>
    <n v="1"/>
    <n v="7"/>
    <n v="400"/>
    <x v="13"/>
    <x v="3"/>
    <x v="10"/>
    <n v="6"/>
    <x v="0"/>
    <n v="1.2E-2"/>
    <n v="4.8"/>
    <x v="0"/>
    <x v="3"/>
  </r>
  <r>
    <n v="18313143"/>
    <x v="988"/>
    <n v="1"/>
    <x v="62"/>
    <s v="Shop 9-C, Amrapali Princely Market, Sector 76, Near Sector 72, Noida"/>
    <s v="Sector 72"/>
    <s v="Sector 72, Noida"/>
    <n v="77.382710000000003"/>
    <n v="28.564527200000001"/>
    <x v="38"/>
    <s v="Indian Rupees(Rs.)"/>
    <x v="0"/>
    <x v="0"/>
    <s v="No"/>
    <s v="No"/>
    <n v="1"/>
    <n v="10"/>
    <n v="400"/>
    <x v="20"/>
    <x v="1"/>
    <x v="10"/>
    <n v="14"/>
    <x v="0"/>
    <n v="1.2E-2"/>
    <n v="4.8"/>
    <x v="0"/>
    <x v="3"/>
  </r>
  <r>
    <n v="302541"/>
    <x v="5749"/>
    <n v="1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x v="0"/>
    <x v="1"/>
    <s v="No"/>
    <s v="No"/>
    <n v="1"/>
    <n v="331"/>
    <n v="400"/>
    <x v="21"/>
    <x v="2"/>
    <x v="11"/>
    <n v="14"/>
    <x v="0"/>
    <n v="1.2E-2"/>
    <n v="4.8"/>
    <x v="0"/>
    <x v="3"/>
  </r>
  <r>
    <n v="302127"/>
    <x v="5750"/>
    <n v="1"/>
    <x v="62"/>
    <s v="MSN Tower, 1 Alpha Commercial Belt, Greater Noida, Noida"/>
    <s v="Greater Noida"/>
    <s v="Greater Noida, Noida"/>
    <n v="77.514996800000006"/>
    <n v="28.473395"/>
    <x v="3"/>
    <s v="Indian Rupees(Rs.)"/>
    <x v="0"/>
    <x v="1"/>
    <s v="No"/>
    <s v="No"/>
    <n v="1"/>
    <n v="12"/>
    <n v="400"/>
    <x v="17"/>
    <x v="0"/>
    <x v="11"/>
    <n v="28"/>
    <x v="0"/>
    <n v="1.2E-2"/>
    <n v="4.8"/>
    <x v="0"/>
    <x v="3"/>
  </r>
  <r>
    <n v="18216904"/>
    <x v="5751"/>
    <n v="1"/>
    <x v="62"/>
    <s v="Shop 39-A, Behind HDFC Bank, Sector 110, Noida"/>
    <s v="Sector 110"/>
    <s v="Sector 110, Noida"/>
    <n v="77.386285810000004"/>
    <n v="28.532685709999999"/>
    <x v="3"/>
    <s v="Indian Rupees(Rs.)"/>
    <x v="0"/>
    <x v="0"/>
    <s v="No"/>
    <s v="No"/>
    <n v="1"/>
    <n v="4"/>
    <n v="400"/>
    <x v="20"/>
    <x v="6"/>
    <x v="11"/>
    <n v="17"/>
    <x v="0"/>
    <n v="1.2E-2"/>
    <n v="4.8"/>
    <x v="0"/>
    <x v="3"/>
  </r>
  <r>
    <n v="18445768"/>
    <x v="5752"/>
    <n v="1"/>
    <x v="62"/>
    <s v="Shop 2, Pavilion Arcade, Jaypee Wish Town. Sector 128, Near, Sector 132, Noida"/>
    <s v="Sector 132"/>
    <s v="Sector 132, Noida"/>
    <n v="0"/>
    <n v="0"/>
    <x v="3"/>
    <s v="Indian Rupees(Rs.)"/>
    <x v="0"/>
    <x v="0"/>
    <s v="No"/>
    <s v="No"/>
    <n v="1"/>
    <n v="4"/>
    <n v="400"/>
    <x v="10"/>
    <x v="1"/>
    <x v="11"/>
    <n v="24"/>
    <x v="0"/>
    <n v="1.2E-2"/>
    <n v="4.8"/>
    <x v="0"/>
    <x v="3"/>
  </r>
  <r>
    <n v="300988"/>
    <x v="2494"/>
    <n v="1"/>
    <x v="62"/>
    <s v="Opposite MetLife Building, Sector 135, Near Sector 132, Noida"/>
    <s v="Sector 132"/>
    <s v="Sector 132, Noida"/>
    <n v="77.401790000000005"/>
    <n v="28.501157800000001"/>
    <x v="12"/>
    <s v="Indian Rupees(Rs.)"/>
    <x v="0"/>
    <x v="0"/>
    <s v="No"/>
    <s v="No"/>
    <n v="1"/>
    <n v="19"/>
    <n v="400"/>
    <x v="11"/>
    <x v="2"/>
    <x v="11"/>
    <n v="9"/>
    <x v="0"/>
    <n v="1.2E-2"/>
    <n v="4.8"/>
    <x v="0"/>
    <x v="3"/>
  </r>
  <r>
    <n v="18255160"/>
    <x v="5753"/>
    <n v="1"/>
    <x v="62"/>
    <s v="Shop 26, Sector 27, Noida"/>
    <s v="Sector 27"/>
    <s v="Sector 27, Noida"/>
    <n v="77.328264599999997"/>
    <n v="28.574380860000002"/>
    <x v="12"/>
    <s v="Indian Rupees(Rs.)"/>
    <x v="0"/>
    <x v="0"/>
    <s v="No"/>
    <s v="No"/>
    <n v="1"/>
    <n v="5"/>
    <n v="400"/>
    <x v="10"/>
    <x v="1"/>
    <x v="11"/>
    <n v="8"/>
    <x v="0"/>
    <n v="1.2E-2"/>
    <n v="4.8"/>
    <x v="0"/>
    <x v="3"/>
  </r>
  <r>
    <n v="18382564"/>
    <x v="5754"/>
    <n v="1"/>
    <x v="62"/>
    <s v="B-65, 1st Floor, Sector 67, Near Sector 65, Noida"/>
    <s v="Sector 65"/>
    <s v="Sector 65, Noida"/>
    <n v="77.380364999999998"/>
    <n v="28.607233000000001"/>
    <x v="0"/>
    <s v="Indian Rupees(Rs.)"/>
    <x v="0"/>
    <x v="1"/>
    <s v="No"/>
    <s v="No"/>
    <n v="1"/>
    <n v="11"/>
    <n v="400"/>
    <x v="11"/>
    <x v="3"/>
    <x v="11"/>
    <n v="4"/>
    <x v="0"/>
    <n v="1.2E-2"/>
    <n v="4.8"/>
    <x v="0"/>
    <x v="3"/>
  </r>
  <r>
    <n v="18378040"/>
    <x v="5755"/>
    <n v="1"/>
    <x v="62"/>
    <s v="Plot 557, Sector 66, Near Sector 65, Noida"/>
    <s v="Sector 65"/>
    <s v="Sector 65, Noida"/>
    <n v="77.376003499999996"/>
    <n v="28.609583400000002"/>
    <x v="8"/>
    <s v="Indian Rupees(Rs.)"/>
    <x v="0"/>
    <x v="0"/>
    <s v="No"/>
    <s v="No"/>
    <n v="1"/>
    <n v="2"/>
    <n v="400"/>
    <x v="0"/>
    <x v="4"/>
    <x v="11"/>
    <n v="19"/>
    <x v="0"/>
    <n v="1.2E-2"/>
    <n v="4.8"/>
    <x v="0"/>
    <x v="3"/>
  </r>
  <r>
    <n v="18429391"/>
    <x v="2699"/>
    <n v="1"/>
    <x v="62"/>
    <s v="S 15, Plot GH-08, Golf City, Sector 75, Near Sector 72, Noida"/>
    <s v="Sector 72"/>
    <s v="Sector 72, Noida"/>
    <n v="77.386401899999996"/>
    <n v="28.5723004"/>
    <x v="81"/>
    <s v="Indian Rupees(Rs.)"/>
    <x v="0"/>
    <x v="0"/>
    <s v="No"/>
    <s v="No"/>
    <n v="1"/>
    <n v="4"/>
    <n v="400"/>
    <x v="20"/>
    <x v="1"/>
    <x v="11"/>
    <n v="4"/>
    <x v="0"/>
    <n v="1.2E-2"/>
    <n v="4.8"/>
    <x v="0"/>
    <x v="3"/>
  </r>
  <r>
    <n v="18376500"/>
    <x v="5700"/>
    <n v="1"/>
    <x v="62"/>
    <s v="SuperTech Emerald Court, Entry Gate, Sector 93, Noida"/>
    <s v="Sector 93"/>
    <s v="Sector 93, Noida"/>
    <n v="77.382028700000006"/>
    <n v="28.520528599999999"/>
    <x v="2"/>
    <s v="Indian Rupees(Rs.)"/>
    <x v="0"/>
    <x v="1"/>
    <s v="No"/>
    <s v="No"/>
    <n v="1"/>
    <n v="20"/>
    <n v="400"/>
    <x v="11"/>
    <x v="1"/>
    <x v="11"/>
    <n v="9"/>
    <x v="0"/>
    <n v="1.2E-2"/>
    <n v="4.8"/>
    <x v="0"/>
    <x v="3"/>
  </r>
  <r>
    <n v="310063"/>
    <x v="5756"/>
    <n v="1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x v="0"/>
    <x v="0"/>
    <s v="No"/>
    <s v="No"/>
    <n v="2"/>
    <n v="15"/>
    <n v="500"/>
    <x v="13"/>
    <x v="3"/>
    <x v="0"/>
    <n v="8"/>
    <x v="0"/>
    <n v="1.2E-2"/>
    <n v="6"/>
    <x v="0"/>
    <x v="0"/>
  </r>
  <r>
    <n v="18273622"/>
    <x v="5757"/>
    <n v="1"/>
    <x v="62"/>
    <s v="C-225, Sector 10, Noida"/>
    <s v="Sector 10"/>
    <s v="Sector 10, Noida"/>
    <n v="77.331231000000002"/>
    <n v="28.589853999999999"/>
    <x v="1186"/>
    <s v="Indian Rupees(Rs.)"/>
    <x v="0"/>
    <x v="1"/>
    <s v="No"/>
    <s v="No"/>
    <n v="2"/>
    <n v="76"/>
    <n v="500"/>
    <x v="19"/>
    <x v="4"/>
    <x v="0"/>
    <n v="23"/>
    <x v="0"/>
    <n v="1.2E-2"/>
    <n v="6"/>
    <x v="0"/>
    <x v="0"/>
  </r>
  <r>
    <n v="8236"/>
    <x v="5758"/>
    <n v="1"/>
    <x v="62"/>
    <s v="25, Opposite Kendriya Vihar, Sector 110, Noida"/>
    <s v="Sector 110"/>
    <s v="Sector 110, Noida"/>
    <n v="77.387169599999993"/>
    <n v="28.53330811"/>
    <x v="1187"/>
    <s v="Indian Rupees(Rs.)"/>
    <x v="0"/>
    <x v="0"/>
    <s v="No"/>
    <s v="No"/>
    <n v="2"/>
    <n v="18"/>
    <n v="500"/>
    <x v="6"/>
    <x v="0"/>
    <x v="0"/>
    <n v="22"/>
    <x v="0"/>
    <n v="1.2E-2"/>
    <n v="6"/>
    <x v="0"/>
    <x v="0"/>
  </r>
  <r>
    <n v="305222"/>
    <x v="2073"/>
    <n v="1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x v="0"/>
    <x v="0"/>
    <s v="No"/>
    <s v="No"/>
    <n v="2"/>
    <n v="53"/>
    <n v="500"/>
    <x v="9"/>
    <x v="3"/>
    <x v="0"/>
    <n v="10"/>
    <x v="0"/>
    <n v="1.2E-2"/>
    <n v="6"/>
    <x v="0"/>
    <x v="0"/>
  </r>
  <r>
    <n v="18438435"/>
    <x v="5759"/>
    <n v="1"/>
    <x v="62"/>
    <s v="Block C Road, Sector 41, Noida"/>
    <s v="Sector 41"/>
    <s v="Sector 41, Noida"/>
    <n v="77.362093999999999"/>
    <n v="28.569279000000002"/>
    <x v="1188"/>
    <s v="Indian Rupees(Rs.)"/>
    <x v="0"/>
    <x v="1"/>
    <s v="No"/>
    <s v="No"/>
    <n v="2"/>
    <n v="43"/>
    <n v="500"/>
    <x v="14"/>
    <x v="5"/>
    <x v="0"/>
    <n v="4"/>
    <x v="0"/>
    <n v="1.2E-2"/>
    <n v="6"/>
    <x v="0"/>
    <x v="0"/>
  </r>
  <r>
    <n v="18463984"/>
    <x v="5760"/>
    <n v="1"/>
    <x v="62"/>
    <s v="A15/11, 1st Floor, Sector 44, Noida"/>
    <s v="Sector 44"/>
    <s v="Sector 44, Noida"/>
    <n v="0"/>
    <n v="0"/>
    <x v="1189"/>
    <s v="Indian Rupees(Rs.)"/>
    <x v="0"/>
    <x v="0"/>
    <s v="No"/>
    <s v="No"/>
    <n v="2"/>
    <n v="4"/>
    <n v="500"/>
    <x v="10"/>
    <x v="1"/>
    <x v="0"/>
    <n v="16"/>
    <x v="0"/>
    <n v="1.2E-2"/>
    <n v="6"/>
    <x v="0"/>
    <x v="0"/>
  </r>
  <r>
    <n v="3707"/>
    <x v="2079"/>
    <n v="1"/>
    <x v="62"/>
    <s v="B-1/24, Central Market, Near City Centre Metro Station, Sector 50, Noida"/>
    <s v="Sector 50"/>
    <s v="Sector 50, Noida"/>
    <n v="77.361917500000004"/>
    <n v="28.570513399999999"/>
    <x v="711"/>
    <s v="Indian Rupees(Rs.)"/>
    <x v="0"/>
    <x v="0"/>
    <s v="No"/>
    <s v="No"/>
    <n v="2"/>
    <n v="165"/>
    <n v="500"/>
    <x v="28"/>
    <x v="2"/>
    <x v="0"/>
    <n v="5"/>
    <x v="0"/>
    <n v="1.2E-2"/>
    <n v="6"/>
    <x v="0"/>
    <x v="0"/>
  </r>
  <r>
    <n v="18258397"/>
    <x v="5761"/>
    <n v="1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x v="0"/>
    <x v="0"/>
    <s v="No"/>
    <s v="No"/>
    <n v="2"/>
    <n v="2"/>
    <n v="500"/>
    <x v="0"/>
    <x v="2"/>
    <x v="0"/>
    <n v="22"/>
    <x v="0"/>
    <n v="1.2E-2"/>
    <n v="6"/>
    <x v="0"/>
    <x v="0"/>
  </r>
  <r>
    <n v="309088"/>
    <x v="2159"/>
    <n v="1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x v="0"/>
    <x v="1"/>
    <s v="No"/>
    <s v="No"/>
    <n v="2"/>
    <n v="109"/>
    <n v="500"/>
    <x v="27"/>
    <x v="8"/>
    <x v="1"/>
    <n v="19"/>
    <x v="0"/>
    <n v="1.2E-2"/>
    <n v="6"/>
    <x v="0"/>
    <x v="0"/>
  </r>
  <r>
    <n v="18424869"/>
    <x v="5762"/>
    <n v="1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x v="0"/>
    <x v="1"/>
    <s v="No"/>
    <s v="No"/>
    <n v="2"/>
    <n v="40"/>
    <n v="500"/>
    <x v="3"/>
    <x v="5"/>
    <x v="1"/>
    <n v="18"/>
    <x v="0"/>
    <n v="1.2E-2"/>
    <n v="6"/>
    <x v="0"/>
    <x v="0"/>
  </r>
  <r>
    <n v="18371402"/>
    <x v="5763"/>
    <n v="1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x v="0"/>
    <x v="0"/>
    <s v="No"/>
    <s v="No"/>
    <n v="2"/>
    <n v="6"/>
    <n v="500"/>
    <x v="13"/>
    <x v="3"/>
    <x v="1"/>
    <n v="9"/>
    <x v="0"/>
    <n v="1.2E-2"/>
    <n v="6"/>
    <x v="0"/>
    <x v="0"/>
  </r>
  <r>
    <n v="18416310"/>
    <x v="5764"/>
    <n v="1"/>
    <x v="62"/>
    <s v="Urbtech Matrix, Opposite JP Hospital, Sector 132, Noida"/>
    <s v="Sector 132"/>
    <s v="Sector 132, Noida"/>
    <n v="77.373086400000005"/>
    <n v="28.5151994"/>
    <x v="1191"/>
    <s v="Indian Rupees(Rs.)"/>
    <x v="0"/>
    <x v="1"/>
    <s v="No"/>
    <s v="No"/>
    <n v="2"/>
    <n v="3"/>
    <n v="500"/>
    <x v="0"/>
    <x v="7"/>
    <x v="1"/>
    <n v="12"/>
    <x v="0"/>
    <n v="1.2E-2"/>
    <n v="6"/>
    <x v="0"/>
    <x v="0"/>
  </r>
  <r>
    <n v="8115"/>
    <x v="1936"/>
    <n v="1"/>
    <x v="62"/>
    <s v="5, Block 331 A, Gulmohar Market, Sector 15-A Market, Sector 15, Noida"/>
    <s v="Sector 15"/>
    <s v="Sector 15, Noida"/>
    <n v="77.310934000000003"/>
    <n v="28.5773817"/>
    <x v="630"/>
    <s v="Indian Rupees(Rs.)"/>
    <x v="0"/>
    <x v="0"/>
    <s v="No"/>
    <s v="No"/>
    <n v="2"/>
    <n v="8"/>
    <n v="500"/>
    <x v="6"/>
    <x v="0"/>
    <x v="1"/>
    <n v="23"/>
    <x v="0"/>
    <n v="1.2E-2"/>
    <n v="6"/>
    <x v="0"/>
    <x v="0"/>
  </r>
  <r>
    <n v="18014141"/>
    <x v="4316"/>
    <n v="1"/>
    <x v="62"/>
    <s v="B-1/35, Sector 18, Noida"/>
    <s v="Sector 18"/>
    <s v="Sector 18, Noida"/>
    <n v="77.325791600000002"/>
    <n v="28.570363759999999"/>
    <x v="1192"/>
    <s v="Indian Rupees(Rs.)"/>
    <x v="0"/>
    <x v="1"/>
    <s v="No"/>
    <s v="No"/>
    <n v="2"/>
    <n v="418"/>
    <n v="500"/>
    <x v="5"/>
    <x v="0"/>
    <x v="1"/>
    <n v="10"/>
    <x v="0"/>
    <n v="1.2E-2"/>
    <n v="6"/>
    <x v="0"/>
    <x v="0"/>
  </r>
  <r>
    <n v="308770"/>
    <x v="5765"/>
    <n v="1"/>
    <x v="62"/>
    <s v="82/2, F Block Market, Near INP School, Sector 20, Noida"/>
    <s v="Sector 20"/>
    <s v="Sector 20, Noida"/>
    <n v="77.333205199999995"/>
    <n v="28.583854599999999"/>
    <x v="3"/>
    <s v="Indian Rupees(Rs.)"/>
    <x v="0"/>
    <x v="1"/>
    <s v="No"/>
    <s v="No"/>
    <n v="2"/>
    <n v="17"/>
    <n v="500"/>
    <x v="17"/>
    <x v="3"/>
    <x v="1"/>
    <n v="21"/>
    <x v="0"/>
    <n v="1.2E-2"/>
    <n v="6"/>
    <x v="0"/>
    <x v="0"/>
  </r>
  <r>
    <n v="18216929"/>
    <x v="76"/>
    <n v="1"/>
    <x v="62"/>
    <s v="Jiyaram Complex, Near Central Bank, Sector 22, Noida"/>
    <s v="Sector 22"/>
    <s v="Sector 22, Noida"/>
    <n v="77.342574900000002"/>
    <n v="28.5950171"/>
    <x v="29"/>
    <s v="Indian Rupees(Rs.)"/>
    <x v="0"/>
    <x v="1"/>
    <s v="No"/>
    <s v="No"/>
    <n v="2"/>
    <n v="7"/>
    <n v="500"/>
    <x v="10"/>
    <x v="5"/>
    <x v="1"/>
    <n v="26"/>
    <x v="0"/>
    <n v="1.2E-2"/>
    <n v="6"/>
    <x v="0"/>
    <x v="0"/>
  </r>
  <r>
    <n v="8022"/>
    <x v="5766"/>
    <n v="1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x v="0"/>
    <x v="0"/>
    <s v="No"/>
    <s v="No"/>
    <n v="2"/>
    <n v="59"/>
    <n v="500"/>
    <x v="17"/>
    <x v="5"/>
    <x v="1"/>
    <n v="18"/>
    <x v="0"/>
    <n v="1.2E-2"/>
    <n v="6"/>
    <x v="0"/>
    <x v="0"/>
  </r>
  <r>
    <n v="18020006"/>
    <x v="5767"/>
    <n v="1"/>
    <x v="62"/>
    <s v="15, Jal Vayu Vihar Shopping Complex, Sector 25, Noida"/>
    <s v="Sector 25"/>
    <s v="Sector 25, Noida"/>
    <n v="77.338131899999993"/>
    <n v="28.584322700000001"/>
    <x v="41"/>
    <s v="Indian Rupees(Rs.)"/>
    <x v="0"/>
    <x v="0"/>
    <s v="No"/>
    <s v="No"/>
    <n v="2"/>
    <n v="2"/>
    <n v="500"/>
    <x v="0"/>
    <x v="5"/>
    <x v="1"/>
    <n v="10"/>
    <x v="0"/>
    <n v="1.2E-2"/>
    <n v="6"/>
    <x v="0"/>
    <x v="0"/>
  </r>
  <r>
    <n v="18412866"/>
    <x v="236"/>
    <n v="1"/>
    <x v="62"/>
    <s v="Sector 41, Noida"/>
    <s v="Sector 41"/>
    <s v="Sector 41, Noida"/>
    <n v="77.366333999999995"/>
    <n v="28.565117999999998"/>
    <x v="30"/>
    <s v="Indian Rupees(Rs.)"/>
    <x v="0"/>
    <x v="1"/>
    <s v="No"/>
    <s v="No"/>
    <n v="2"/>
    <n v="26"/>
    <n v="500"/>
    <x v="15"/>
    <x v="8"/>
    <x v="1"/>
    <n v="26"/>
    <x v="0"/>
    <n v="1.2E-2"/>
    <n v="6"/>
    <x v="0"/>
    <x v="0"/>
  </r>
  <r>
    <n v="306167"/>
    <x v="5768"/>
    <n v="1"/>
    <x v="62"/>
    <s v="B-1/20, Central Market, Sector 50, Noida"/>
    <s v="Sector 50"/>
    <s v="Sector 50, Noida"/>
    <n v="77.361917500000004"/>
    <n v="28.570602999999998"/>
    <x v="780"/>
    <s v="Indian Rupees(Rs.)"/>
    <x v="0"/>
    <x v="0"/>
    <s v="No"/>
    <s v="No"/>
    <n v="2"/>
    <n v="516"/>
    <n v="500"/>
    <x v="14"/>
    <x v="6"/>
    <x v="1"/>
    <n v="24"/>
    <x v="0"/>
    <n v="1.2E-2"/>
    <n v="6"/>
    <x v="0"/>
    <x v="0"/>
  </r>
  <r>
    <n v="6170"/>
    <x v="5769"/>
    <n v="1"/>
    <x v="62"/>
    <s v="D-158, Sector 7, Noida"/>
    <s v="Sector 7"/>
    <s v="Sector 7, Noida"/>
    <n v="77.320160700000002"/>
    <n v="28.5976222"/>
    <x v="2"/>
    <s v="Indian Rupees(Rs.)"/>
    <x v="0"/>
    <x v="1"/>
    <s v="No"/>
    <s v="No"/>
    <n v="2"/>
    <n v="114"/>
    <n v="500"/>
    <x v="15"/>
    <x v="3"/>
    <x v="1"/>
    <n v="25"/>
    <x v="0"/>
    <n v="1.2E-2"/>
    <n v="6"/>
    <x v="0"/>
    <x v="0"/>
  </r>
  <r>
    <n v="18431193"/>
    <x v="5770"/>
    <n v="1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x v="0"/>
    <x v="0"/>
    <s v="No"/>
    <s v="No"/>
    <n v="2"/>
    <n v="3"/>
    <n v="500"/>
    <x v="0"/>
    <x v="7"/>
    <x v="1"/>
    <n v="5"/>
    <x v="0"/>
    <n v="1.2E-2"/>
    <n v="6"/>
    <x v="0"/>
    <x v="0"/>
  </r>
  <r>
    <n v="18204456"/>
    <x v="2079"/>
    <n v="1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x v="0"/>
    <x v="1"/>
    <s v="No"/>
    <s v="No"/>
    <n v="2"/>
    <n v="13"/>
    <n v="500"/>
    <x v="17"/>
    <x v="2"/>
    <x v="2"/>
    <n v="22"/>
    <x v="0"/>
    <n v="1.2E-2"/>
    <n v="6"/>
    <x v="0"/>
    <x v="0"/>
  </r>
  <r>
    <n v="18219552"/>
    <x v="5771"/>
    <n v="1"/>
    <x v="62"/>
    <s v="Sector 29, Noida"/>
    <s v="Sector 29"/>
    <s v="Sector 29, Noida"/>
    <n v="77.335358900000003"/>
    <n v="28.568457899999999"/>
    <x v="23"/>
    <s v="Indian Rupees(Rs.)"/>
    <x v="0"/>
    <x v="1"/>
    <s v="No"/>
    <s v="No"/>
    <n v="2"/>
    <n v="144"/>
    <n v="500"/>
    <x v="9"/>
    <x v="4"/>
    <x v="2"/>
    <n v="12"/>
    <x v="0"/>
    <n v="1.2E-2"/>
    <n v="6"/>
    <x v="0"/>
    <x v="0"/>
  </r>
  <r>
    <n v="18255715"/>
    <x v="5772"/>
    <n v="1"/>
    <x v="62"/>
    <s v="Shop 2, Mukhiya Market, Near MITR Hospital, Sector 37, Noida"/>
    <s v="Sector 37"/>
    <s v="Sector 37, Noida"/>
    <n v="77.337683600000005"/>
    <n v="28.564406300000002"/>
    <x v="8"/>
    <s v="Indian Rupees(Rs.)"/>
    <x v="0"/>
    <x v="1"/>
    <s v="No"/>
    <s v="No"/>
    <n v="2"/>
    <n v="7"/>
    <n v="500"/>
    <x v="20"/>
    <x v="6"/>
    <x v="2"/>
    <n v="9"/>
    <x v="0"/>
    <n v="1.2E-2"/>
    <n v="6"/>
    <x v="0"/>
    <x v="0"/>
  </r>
  <r>
    <n v="1745"/>
    <x v="5773"/>
    <n v="1"/>
    <x v="62"/>
    <s v="B-1/32, Central Market, Sector 50, Noida"/>
    <s v="Sector 50"/>
    <s v="Sector 50, Noida"/>
    <n v="77.362096899999997"/>
    <n v="28.570350900000001"/>
    <x v="64"/>
    <s v="Indian Rupees(Rs.)"/>
    <x v="0"/>
    <x v="1"/>
    <s v="No"/>
    <s v="No"/>
    <n v="2"/>
    <n v="113"/>
    <n v="500"/>
    <x v="27"/>
    <x v="3"/>
    <x v="2"/>
    <n v="15"/>
    <x v="0"/>
    <n v="1.2E-2"/>
    <n v="6"/>
    <x v="0"/>
    <x v="0"/>
  </r>
  <r>
    <n v="18082207"/>
    <x v="5774"/>
    <n v="1"/>
    <x v="62"/>
    <s v="Shop 6-A, B Block Market, Sector 53, Noida"/>
    <s v="Sector 53"/>
    <s v="Sector 53, Noida"/>
    <n v="77.365505999999996"/>
    <n v="28.591383499999999"/>
    <x v="1193"/>
    <s v="Indian Rupees(Rs.)"/>
    <x v="0"/>
    <x v="1"/>
    <s v="No"/>
    <s v="No"/>
    <n v="2"/>
    <n v="200"/>
    <n v="500"/>
    <x v="5"/>
    <x v="7"/>
    <x v="2"/>
    <n v="22"/>
    <x v="0"/>
    <n v="1.2E-2"/>
    <n v="6"/>
    <x v="0"/>
    <x v="0"/>
  </r>
  <r>
    <n v="313329"/>
    <x v="5775"/>
    <n v="1"/>
    <x v="62"/>
    <s v="B-103, Near B Block Park, Sector 56, Noida"/>
    <s v="Sector 56"/>
    <s v="Sector 56, Noida"/>
    <n v="77.342986100000005"/>
    <n v="28.603245300000001"/>
    <x v="21"/>
    <s v="Indian Rupees(Rs.)"/>
    <x v="0"/>
    <x v="1"/>
    <s v="No"/>
    <s v="No"/>
    <n v="2"/>
    <n v="7"/>
    <n v="500"/>
    <x v="28"/>
    <x v="2"/>
    <x v="2"/>
    <n v="23"/>
    <x v="0"/>
    <n v="1.2E-2"/>
    <n v="6"/>
    <x v="0"/>
    <x v="0"/>
  </r>
  <r>
    <n v="18396437"/>
    <x v="5776"/>
    <n v="1"/>
    <x v="62"/>
    <s v="Near Fortis Hospital, Sector 62, Noida"/>
    <s v="Sector 62"/>
    <s v="Sector 62, Noida"/>
    <n v="77.369864000000007"/>
    <n v="28.618151099999999"/>
    <x v="72"/>
    <s v="Indian Rupees(Rs.)"/>
    <x v="0"/>
    <x v="0"/>
    <s v="No"/>
    <s v="No"/>
    <n v="2"/>
    <n v="15"/>
    <n v="500"/>
    <x v="15"/>
    <x v="1"/>
    <x v="2"/>
    <n v="7"/>
    <x v="0"/>
    <n v="1.2E-2"/>
    <n v="6"/>
    <x v="0"/>
    <x v="0"/>
  </r>
  <r>
    <n v="18070483"/>
    <x v="2079"/>
    <n v="1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x v="0"/>
    <x v="1"/>
    <s v="No"/>
    <s v="No"/>
    <n v="2"/>
    <n v="24"/>
    <n v="500"/>
    <x v="24"/>
    <x v="3"/>
    <x v="2"/>
    <n v="21"/>
    <x v="0"/>
    <n v="1.2E-2"/>
    <n v="6"/>
    <x v="0"/>
    <x v="0"/>
  </r>
  <r>
    <n v="18352249"/>
    <x v="2095"/>
    <n v="1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x v="0"/>
    <x v="1"/>
    <s v="No"/>
    <s v="No"/>
    <n v="2"/>
    <n v="15"/>
    <n v="500"/>
    <x v="28"/>
    <x v="4"/>
    <x v="3"/>
    <n v="26"/>
    <x v="0"/>
    <n v="1.2E-2"/>
    <n v="6"/>
    <x v="0"/>
    <x v="1"/>
  </r>
  <r>
    <n v="18439534"/>
    <x v="5777"/>
    <n v="1"/>
    <x v="62"/>
    <s v="1st Floor, C Block Market, Sector 41, Noida"/>
    <s v="Sector 41"/>
    <s v="Sector 41, Noida"/>
    <n v="77.3618278"/>
    <n v="28.569249599999999"/>
    <x v="1194"/>
    <s v="Indian Rupees(Rs.)"/>
    <x v="0"/>
    <x v="0"/>
    <s v="No"/>
    <s v="No"/>
    <n v="2"/>
    <n v="3"/>
    <n v="500"/>
    <x v="0"/>
    <x v="7"/>
    <x v="3"/>
    <n v="2"/>
    <x v="0"/>
    <n v="1.2E-2"/>
    <n v="6"/>
    <x v="0"/>
    <x v="1"/>
  </r>
  <r>
    <n v="18383031"/>
    <x v="5255"/>
    <n v="1"/>
    <x v="62"/>
    <s v="B 3, Kanchanjunga Market, Sector 53, Noida, Delhi NCR"/>
    <s v="Sector 53"/>
    <s v="Sector 53, Noida"/>
    <n v="77.362645200000003"/>
    <n v="28.595781200000001"/>
    <x v="22"/>
    <s v="Indian Rupees(Rs.)"/>
    <x v="0"/>
    <x v="1"/>
    <s v="No"/>
    <s v="No"/>
    <n v="2"/>
    <n v="2"/>
    <n v="500"/>
    <x v="0"/>
    <x v="5"/>
    <x v="3"/>
    <n v="4"/>
    <x v="0"/>
    <n v="1.2E-2"/>
    <n v="6"/>
    <x v="0"/>
    <x v="1"/>
  </r>
  <r>
    <n v="302502"/>
    <x v="5778"/>
    <n v="1"/>
    <x v="62"/>
    <s v="E-4/20, Om Sai Market, Sector 56, Noida"/>
    <s v="Sector 56"/>
    <s v="Sector 56, Noida"/>
    <n v="77.342796699999994"/>
    <n v="28.6033255"/>
    <x v="49"/>
    <s v="Indian Rupees(Rs.)"/>
    <x v="0"/>
    <x v="1"/>
    <s v="No"/>
    <s v="No"/>
    <n v="2"/>
    <n v="144"/>
    <n v="500"/>
    <x v="13"/>
    <x v="5"/>
    <x v="3"/>
    <n v="16"/>
    <x v="0"/>
    <n v="1.2E-2"/>
    <n v="6"/>
    <x v="0"/>
    <x v="1"/>
  </r>
  <r>
    <n v="3939"/>
    <x v="2272"/>
    <n v="1"/>
    <x v="62"/>
    <s v="C-20/6B, Near Stellar IT park, Sector 62, Noida"/>
    <s v="Sector 62"/>
    <s v="Sector 62, Noida"/>
    <n v="77.363173500000002"/>
    <n v="28.613038"/>
    <x v="12"/>
    <s v="Indian Rupees(Rs.)"/>
    <x v="0"/>
    <x v="1"/>
    <s v="No"/>
    <s v="No"/>
    <n v="2"/>
    <n v="215"/>
    <n v="500"/>
    <x v="9"/>
    <x v="7"/>
    <x v="3"/>
    <n v="2"/>
    <x v="0"/>
    <n v="1.2E-2"/>
    <n v="6"/>
    <x v="0"/>
    <x v="1"/>
  </r>
  <r>
    <n v="4758"/>
    <x v="1880"/>
    <n v="1"/>
    <x v="62"/>
    <s v="C-25, Near IT Park, Sector 62, Noida"/>
    <s v="Sector 62"/>
    <s v="Sector 62, Noida"/>
    <n v="77.362455800000006"/>
    <n v="28.612791000000001"/>
    <x v="1195"/>
    <s v="Indian Rupees(Rs.)"/>
    <x v="0"/>
    <x v="0"/>
    <s v="No"/>
    <s v="No"/>
    <n v="2"/>
    <n v="77"/>
    <n v="500"/>
    <x v="26"/>
    <x v="3"/>
    <x v="3"/>
    <n v="8"/>
    <x v="0"/>
    <n v="1.2E-2"/>
    <n v="6"/>
    <x v="0"/>
    <x v="1"/>
  </r>
  <r>
    <n v="18279435"/>
    <x v="5779"/>
    <n v="1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x v="0"/>
    <x v="1"/>
    <s v="No"/>
    <s v="No"/>
    <n v="2"/>
    <n v="10"/>
    <n v="500"/>
    <x v="6"/>
    <x v="1"/>
    <x v="4"/>
    <n v="3"/>
    <x v="0"/>
    <n v="1.2E-2"/>
    <n v="6"/>
    <x v="0"/>
    <x v="1"/>
  </r>
  <r>
    <n v="399"/>
    <x v="2073"/>
    <n v="1"/>
    <x v="62"/>
    <s v="A-79A, Savoy Suite, Sector 16, Noida"/>
    <s v="Sector 16"/>
    <s v="Sector 16, Noida"/>
    <n v="77.315705199999996"/>
    <n v="28.5801391"/>
    <x v="709"/>
    <s v="Indian Rupees(Rs.)"/>
    <x v="0"/>
    <x v="1"/>
    <s v="No"/>
    <s v="No"/>
    <n v="2"/>
    <n v="135"/>
    <n v="500"/>
    <x v="21"/>
    <x v="0"/>
    <x v="4"/>
    <n v="11"/>
    <x v="0"/>
    <n v="1.2E-2"/>
    <n v="6"/>
    <x v="0"/>
    <x v="1"/>
  </r>
  <r>
    <n v="307724"/>
    <x v="2118"/>
    <n v="1"/>
    <x v="62"/>
    <s v="Shop 1, D Block Market, Sector 27, Noida"/>
    <s v="Sector 27"/>
    <s v="Sector 27, Noida"/>
    <n v="77.328097630000002"/>
    <n v="28.574339049999999"/>
    <x v="0"/>
    <s v="Indian Rupees(Rs.)"/>
    <x v="0"/>
    <x v="1"/>
    <s v="No"/>
    <s v="No"/>
    <n v="2"/>
    <n v="74"/>
    <n v="500"/>
    <x v="25"/>
    <x v="6"/>
    <x v="4"/>
    <n v="10"/>
    <x v="0"/>
    <n v="1.2E-2"/>
    <n v="6"/>
    <x v="0"/>
    <x v="1"/>
  </r>
  <r>
    <n v="310724"/>
    <x v="3462"/>
    <n v="1"/>
    <x v="62"/>
    <s v="Opposite Samvedna Hospital, Sector 48, Noida"/>
    <s v="Sector 48"/>
    <s v="Sector 48, Noida"/>
    <n v="77.367824299999995"/>
    <n v="28.557426299999999"/>
    <x v="42"/>
    <s v="Indian Rupees(Rs.)"/>
    <x v="0"/>
    <x v="0"/>
    <s v="No"/>
    <s v="No"/>
    <n v="2"/>
    <n v="7"/>
    <n v="500"/>
    <x v="13"/>
    <x v="1"/>
    <x v="4"/>
    <n v="5"/>
    <x v="0"/>
    <n v="1.2E-2"/>
    <n v="6"/>
    <x v="0"/>
    <x v="1"/>
  </r>
  <r>
    <n v="312184"/>
    <x v="5780"/>
    <n v="1"/>
    <x v="62"/>
    <s v="Main Road, Gijhor, Near CNG Pump, Sector 53, Noida"/>
    <s v="Sector 53"/>
    <s v="Sector 53, Noida"/>
    <n v="77.359612100000007"/>
    <n v="28.590031799999998"/>
    <x v="8"/>
    <s v="Indian Rupees(Rs.)"/>
    <x v="0"/>
    <x v="1"/>
    <s v="No"/>
    <s v="No"/>
    <n v="2"/>
    <n v="9"/>
    <n v="500"/>
    <x v="17"/>
    <x v="4"/>
    <x v="4"/>
    <n v="23"/>
    <x v="0"/>
    <n v="1.2E-2"/>
    <n v="6"/>
    <x v="0"/>
    <x v="1"/>
  </r>
  <r>
    <n v="18268502"/>
    <x v="5781"/>
    <n v="1"/>
    <x v="62"/>
    <s v="A-117, Deepak Vihar, Near Labour Chowk, Sector 62, Noida"/>
    <s v="Sector 62"/>
    <s v="Sector 62, Noida"/>
    <n v="77.354024539999998"/>
    <n v="28.61083103"/>
    <x v="21"/>
    <s v="Indian Rupees(Rs.)"/>
    <x v="0"/>
    <x v="0"/>
    <s v="No"/>
    <s v="No"/>
    <n v="2"/>
    <n v="17"/>
    <n v="500"/>
    <x v="11"/>
    <x v="5"/>
    <x v="4"/>
    <n v="16"/>
    <x v="0"/>
    <n v="1.2E-2"/>
    <n v="6"/>
    <x v="0"/>
    <x v="1"/>
  </r>
  <r>
    <n v="18424880"/>
    <x v="2095"/>
    <n v="1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x v="0"/>
    <x v="1"/>
    <s v="No"/>
    <s v="No"/>
    <n v="2"/>
    <n v="2"/>
    <n v="500"/>
    <x v="0"/>
    <x v="2"/>
    <x v="5"/>
    <n v="21"/>
    <x v="0"/>
    <n v="1.2E-2"/>
    <n v="6"/>
    <x v="0"/>
    <x v="1"/>
  </r>
  <r>
    <n v="3735"/>
    <x v="5782"/>
    <n v="1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x v="0"/>
    <x v="1"/>
    <s v="No"/>
    <s v="No"/>
    <n v="2"/>
    <n v="36"/>
    <n v="500"/>
    <x v="17"/>
    <x v="5"/>
    <x v="5"/>
    <n v="18"/>
    <x v="0"/>
    <n v="1.2E-2"/>
    <n v="6"/>
    <x v="0"/>
    <x v="1"/>
  </r>
  <r>
    <n v="18128857"/>
    <x v="5783"/>
    <n v="1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x v="0"/>
    <x v="1"/>
    <s v="No"/>
    <s v="No"/>
    <n v="2"/>
    <n v="55"/>
    <n v="500"/>
    <x v="20"/>
    <x v="0"/>
    <x v="5"/>
    <n v="28"/>
    <x v="0"/>
    <n v="1.2E-2"/>
    <n v="6"/>
    <x v="0"/>
    <x v="1"/>
  </r>
  <r>
    <n v="18462632"/>
    <x v="1672"/>
    <n v="1"/>
    <x v="62"/>
    <s v="C-94, Sector 10, Noida"/>
    <s v="Sector 10"/>
    <s v="Sector 10, Noida"/>
    <n v="77.332088089999999"/>
    <n v="28.588946610000001"/>
    <x v="8"/>
    <s v="Indian Rupees(Rs.)"/>
    <x v="0"/>
    <x v="0"/>
    <s v="No"/>
    <s v="No"/>
    <n v="2"/>
    <n v="2"/>
    <n v="500"/>
    <x v="0"/>
    <x v="0"/>
    <x v="5"/>
    <n v="3"/>
    <x v="0"/>
    <n v="1.2E-2"/>
    <n v="6"/>
    <x v="0"/>
    <x v="1"/>
  </r>
  <r>
    <n v="5755"/>
    <x v="404"/>
    <n v="1"/>
    <x v="62"/>
    <s v="5, Block X-1A, Above Axis Bank, Sector 12, Noida"/>
    <s v="Sector 12"/>
    <s v="Sector 12, Noida"/>
    <n v="77.338003900000004"/>
    <n v="28.597251100000001"/>
    <x v="0"/>
    <s v="Indian Rupees(Rs.)"/>
    <x v="0"/>
    <x v="1"/>
    <s v="No"/>
    <s v="No"/>
    <n v="2"/>
    <n v="34"/>
    <n v="500"/>
    <x v="17"/>
    <x v="3"/>
    <x v="5"/>
    <n v="9"/>
    <x v="0"/>
    <n v="1.2E-2"/>
    <n v="6"/>
    <x v="0"/>
    <x v="1"/>
  </r>
  <r>
    <n v="396"/>
    <x v="2073"/>
    <n v="1"/>
    <x v="62"/>
    <s v="P-16, Atta Market, Sector 18, Noida"/>
    <s v="Sector 18"/>
    <s v="Sector 18, Noida"/>
    <n v="77.324327789999998"/>
    <n v="28.569208629999999"/>
    <x v="12"/>
    <s v="Indian Rupees(Rs.)"/>
    <x v="0"/>
    <x v="1"/>
    <s v="No"/>
    <s v="No"/>
    <n v="2"/>
    <n v="403"/>
    <n v="500"/>
    <x v="3"/>
    <x v="5"/>
    <x v="5"/>
    <n v="22"/>
    <x v="0"/>
    <n v="1.2E-2"/>
    <n v="6"/>
    <x v="0"/>
    <x v="1"/>
  </r>
  <r>
    <n v="18345461"/>
    <x v="5784"/>
    <n v="1"/>
    <x v="62"/>
    <s v="Shop 129, Jaipuria Plaza, Sector 26, Noida"/>
    <s v="Sector 26"/>
    <s v="Sector 26, Noida"/>
    <n v="77.335297699999998"/>
    <n v="28.576827600000001"/>
    <x v="47"/>
    <s v="Indian Rupees(Rs.)"/>
    <x v="0"/>
    <x v="1"/>
    <s v="No"/>
    <s v="No"/>
    <n v="2"/>
    <n v="112"/>
    <n v="500"/>
    <x v="14"/>
    <x v="7"/>
    <x v="5"/>
    <n v="1"/>
    <x v="0"/>
    <n v="1.2E-2"/>
    <n v="6"/>
    <x v="0"/>
    <x v="1"/>
  </r>
  <r>
    <n v="18014129"/>
    <x v="5785"/>
    <n v="1"/>
    <x v="62"/>
    <s v="Main Market, Sector 50, Noida"/>
    <s v="Sector 50"/>
    <s v="Sector 50, Noida"/>
    <n v="77.364096900000007"/>
    <n v="28.56872955"/>
    <x v="12"/>
    <s v="Indian Rupees(Rs.)"/>
    <x v="0"/>
    <x v="1"/>
    <s v="No"/>
    <s v="No"/>
    <n v="2"/>
    <n v="141"/>
    <n v="500"/>
    <x v="15"/>
    <x v="1"/>
    <x v="5"/>
    <n v="4"/>
    <x v="0"/>
    <n v="1.2E-2"/>
    <n v="6"/>
    <x v="0"/>
    <x v="1"/>
  </r>
  <r>
    <n v="7909"/>
    <x v="2079"/>
    <n v="1"/>
    <x v="62"/>
    <s v="C Block, Logic Cyber Park, Sector 62, Noida"/>
    <s v="Sector 62"/>
    <s v="Sector 62, Noida"/>
    <n v="77.366492800000003"/>
    <n v="28.612902600000002"/>
    <x v="711"/>
    <s v="Indian Rupees(Rs.)"/>
    <x v="0"/>
    <x v="1"/>
    <s v="No"/>
    <s v="No"/>
    <n v="2"/>
    <n v="88"/>
    <n v="500"/>
    <x v="26"/>
    <x v="6"/>
    <x v="5"/>
    <n v="9"/>
    <x v="0"/>
    <n v="1.2E-2"/>
    <n v="6"/>
    <x v="0"/>
    <x v="1"/>
  </r>
  <r>
    <n v="18163938"/>
    <x v="5786"/>
    <n v="1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x v="0"/>
    <x v="1"/>
    <s v="No"/>
    <s v="No"/>
    <n v="2"/>
    <n v="34"/>
    <n v="500"/>
    <x v="6"/>
    <x v="5"/>
    <x v="5"/>
    <n v="24"/>
    <x v="0"/>
    <n v="1.2E-2"/>
    <n v="6"/>
    <x v="0"/>
    <x v="1"/>
  </r>
  <r>
    <n v="18332053"/>
    <x v="5764"/>
    <n v="1"/>
    <x v="62"/>
    <s v="Shop 10, JM Orchid, Sector 76, Noida"/>
    <s v="Sector 72"/>
    <s v="Sector 72, Noida"/>
    <n v="77.384870500000005"/>
    <n v="28.5694254"/>
    <x v="2"/>
    <s v="Indian Rupees(Rs.)"/>
    <x v="0"/>
    <x v="1"/>
    <s v="No"/>
    <s v="No"/>
    <n v="2"/>
    <n v="11"/>
    <n v="500"/>
    <x v="13"/>
    <x v="1"/>
    <x v="5"/>
    <n v="8"/>
    <x v="0"/>
    <n v="1.2E-2"/>
    <n v="6"/>
    <x v="0"/>
    <x v="1"/>
  </r>
  <r>
    <n v="301420"/>
    <x v="5787"/>
    <n v="1"/>
    <x v="62"/>
    <s v="A-78, Sector 2, Noida"/>
    <s v="Sector 2"/>
    <s v="Sector 2, Noida"/>
    <n v="77.311681100000001"/>
    <n v="28.584996799999999"/>
    <x v="29"/>
    <s v="Indian Rupees(Rs.)"/>
    <x v="0"/>
    <x v="1"/>
    <s v="No"/>
    <s v="No"/>
    <n v="2"/>
    <n v="103"/>
    <n v="500"/>
    <x v="7"/>
    <x v="1"/>
    <x v="6"/>
    <n v="11"/>
    <x v="0"/>
    <n v="1.2E-2"/>
    <n v="6"/>
    <x v="0"/>
    <x v="2"/>
  </r>
  <r>
    <n v="18323760"/>
    <x v="5788"/>
    <n v="1"/>
    <x v="62"/>
    <s v="Shop 5, Alaknanda Shopping Complex, Sector 28, Noida"/>
    <s v="Sector 28"/>
    <s v="Sector 28, Noida"/>
    <n v="77.333158999999995"/>
    <n v="28.571046299999999"/>
    <x v="2"/>
    <s v="Indian Rupees(Rs.)"/>
    <x v="0"/>
    <x v="1"/>
    <s v="No"/>
    <s v="No"/>
    <n v="2"/>
    <n v="43"/>
    <n v="500"/>
    <x v="20"/>
    <x v="3"/>
    <x v="6"/>
    <n v="3"/>
    <x v="0"/>
    <n v="1.2E-2"/>
    <n v="6"/>
    <x v="0"/>
    <x v="2"/>
  </r>
  <r>
    <n v="9735"/>
    <x v="5789"/>
    <n v="1"/>
    <x v="62"/>
    <s v="24, B-12, Sector 34, Noida"/>
    <s v="Sector 34"/>
    <s v="Sector 34, Noida"/>
    <n v="77.361109999999996"/>
    <n v="28.581824399999999"/>
    <x v="8"/>
    <s v="Indian Rupees(Rs.)"/>
    <x v="0"/>
    <x v="0"/>
    <s v="No"/>
    <s v="No"/>
    <n v="2"/>
    <n v="28"/>
    <n v="500"/>
    <x v="27"/>
    <x v="8"/>
    <x v="6"/>
    <n v="7"/>
    <x v="0"/>
    <n v="1.2E-2"/>
    <n v="6"/>
    <x v="0"/>
    <x v="2"/>
  </r>
  <r>
    <n v="18412870"/>
    <x v="5790"/>
    <n v="1"/>
    <x v="62"/>
    <s v="Sector 41, Noida"/>
    <s v="Sector 41"/>
    <s v="Sector 41, Noida"/>
    <n v="77.3629392"/>
    <n v="28.566204899999999"/>
    <x v="36"/>
    <s v="Indian Rupees(Rs.)"/>
    <x v="0"/>
    <x v="1"/>
    <s v="No"/>
    <s v="No"/>
    <n v="2"/>
    <n v="5"/>
    <n v="500"/>
    <x v="11"/>
    <x v="1"/>
    <x v="6"/>
    <n v="12"/>
    <x v="0"/>
    <n v="1.2E-2"/>
    <n v="6"/>
    <x v="0"/>
    <x v="2"/>
  </r>
  <r>
    <n v="18370372"/>
    <x v="5791"/>
    <n v="1"/>
    <x v="62"/>
    <s v="Near HP Petrol Pump, Dadri Road, Sector 44, Noida"/>
    <s v="Sector 44"/>
    <s v="Sector 44, Noida"/>
    <n v="77.338290700000002"/>
    <n v="28.564708410000001"/>
    <x v="20"/>
    <s v="Indian Rupees(Rs.)"/>
    <x v="0"/>
    <x v="0"/>
    <s v="No"/>
    <s v="No"/>
    <n v="2"/>
    <n v="52"/>
    <n v="500"/>
    <x v="20"/>
    <x v="3"/>
    <x v="6"/>
    <n v="6"/>
    <x v="0"/>
    <n v="1.2E-2"/>
    <n v="6"/>
    <x v="0"/>
    <x v="2"/>
  </r>
  <r>
    <n v="18261720"/>
    <x v="5772"/>
    <n v="1"/>
    <x v="62"/>
    <s v="Near City Center Metro Station, Noida, Sector 51, Noida"/>
    <s v="Sector 51"/>
    <s v="Sector 51, Noida"/>
    <n v="77.366582500000007"/>
    <n v="28.582519099999999"/>
    <x v="8"/>
    <s v="Indian Rupees(Rs.)"/>
    <x v="0"/>
    <x v="1"/>
    <s v="No"/>
    <s v="No"/>
    <n v="2"/>
    <n v="61"/>
    <n v="500"/>
    <x v="9"/>
    <x v="3"/>
    <x v="6"/>
    <n v="17"/>
    <x v="0"/>
    <n v="1.2E-2"/>
    <n v="6"/>
    <x v="0"/>
    <x v="2"/>
  </r>
  <r>
    <n v="18157407"/>
    <x v="5792"/>
    <n v="1"/>
    <x v="62"/>
    <s v="Shop 28, Kanchanjunga Market, Sector 53, Noida"/>
    <s v="Sector 53"/>
    <s v="Sector 53, Noida"/>
    <n v="77.3623312"/>
    <n v="28.595693499999999"/>
    <x v="3"/>
    <s v="Indian Rupees(Rs.)"/>
    <x v="0"/>
    <x v="1"/>
    <s v="No"/>
    <s v="No"/>
    <n v="2"/>
    <n v="23"/>
    <n v="500"/>
    <x v="24"/>
    <x v="7"/>
    <x v="6"/>
    <n v="11"/>
    <x v="0"/>
    <n v="1.2E-2"/>
    <n v="6"/>
    <x v="0"/>
    <x v="2"/>
  </r>
  <r>
    <n v="18335834"/>
    <x v="5793"/>
    <n v="1"/>
    <x v="62"/>
    <s v="Shop  29, Amrapali Princely Estate Market, Sector 76, Noida"/>
    <s v="Sector 72"/>
    <s v="Sector 72, Noida"/>
    <n v="77.381342900000007"/>
    <n v="28.5664689"/>
    <x v="3"/>
    <s v="Indian Rupees(Rs.)"/>
    <x v="0"/>
    <x v="0"/>
    <s v="No"/>
    <s v="No"/>
    <n v="2"/>
    <n v="20"/>
    <n v="500"/>
    <x v="4"/>
    <x v="7"/>
    <x v="6"/>
    <n v="13"/>
    <x v="0"/>
    <n v="1.2E-2"/>
    <n v="6"/>
    <x v="0"/>
    <x v="2"/>
  </r>
  <r>
    <n v="18469970"/>
    <x v="5794"/>
    <n v="1"/>
    <x v="62"/>
    <s v="Shop 19, Mahagun Mart, Sector 78, Sector 72, Noida"/>
    <s v="Sector 72"/>
    <s v="Sector 72, Noida"/>
    <n v="77.387573000000003"/>
    <n v="28.563959799999999"/>
    <x v="396"/>
    <s v="Indian Rupees(Rs.)"/>
    <x v="0"/>
    <x v="0"/>
    <s v="No"/>
    <s v="No"/>
    <n v="2"/>
    <n v="3"/>
    <n v="500"/>
    <x v="0"/>
    <x v="4"/>
    <x v="6"/>
    <n v="8"/>
    <x v="0"/>
    <n v="1.2E-2"/>
    <n v="6"/>
    <x v="0"/>
    <x v="2"/>
  </r>
  <r>
    <n v="5610"/>
    <x v="2304"/>
    <n v="1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x v="0"/>
    <x v="0"/>
    <s v="No"/>
    <s v="No"/>
    <n v="2"/>
    <n v="38"/>
    <n v="500"/>
    <x v="10"/>
    <x v="8"/>
    <x v="6"/>
    <n v="22"/>
    <x v="0"/>
    <n v="1.2E-2"/>
    <n v="6"/>
    <x v="0"/>
    <x v="2"/>
  </r>
  <r>
    <n v="18133480"/>
    <x v="2072"/>
    <n v="1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x v="0"/>
    <x v="0"/>
    <s v="No"/>
    <s v="No"/>
    <n v="2"/>
    <n v="211"/>
    <n v="500"/>
    <x v="9"/>
    <x v="5"/>
    <x v="6"/>
    <n v="4"/>
    <x v="0"/>
    <n v="1.2E-2"/>
    <n v="6"/>
    <x v="0"/>
    <x v="2"/>
  </r>
  <r>
    <n v="18268352"/>
    <x v="5795"/>
    <n v="1"/>
    <x v="62"/>
    <s v="12-A, Near Community Centre, Sector 104, Near, Sector 110, Noida"/>
    <s v="Sector 110"/>
    <s v="Sector 110, Noida"/>
    <n v="77.365202980000007"/>
    <n v="28.539209320000001"/>
    <x v="8"/>
    <s v="Indian Rupees(Rs.)"/>
    <x v="0"/>
    <x v="1"/>
    <s v="No"/>
    <s v="No"/>
    <n v="2"/>
    <n v="33"/>
    <n v="500"/>
    <x v="4"/>
    <x v="7"/>
    <x v="7"/>
    <n v="12"/>
    <x v="0"/>
    <n v="1.2E-2"/>
    <n v="6"/>
    <x v="0"/>
    <x v="2"/>
  </r>
  <r>
    <n v="3145"/>
    <x v="5796"/>
    <n v="1"/>
    <x v="62"/>
    <s v="The Residency Hotel, Priya Gold Building, Naya Bans, Sector 15, Noida"/>
    <s v="Sector 15"/>
    <s v="Sector 15, Noida"/>
    <n v="77.313857600000006"/>
    <n v="28.581895100000001"/>
    <x v="3"/>
    <s v="Indian Rupees(Rs.)"/>
    <x v="0"/>
    <x v="1"/>
    <s v="No"/>
    <s v="No"/>
    <n v="2"/>
    <n v="84"/>
    <n v="500"/>
    <x v="27"/>
    <x v="1"/>
    <x v="7"/>
    <n v="13"/>
    <x v="0"/>
    <n v="1.2E-2"/>
    <n v="6"/>
    <x v="0"/>
    <x v="2"/>
  </r>
  <r>
    <n v="308451"/>
    <x v="2079"/>
    <n v="1"/>
    <x v="62"/>
    <s v="Ground Floor, Savoy Suites, Near Metro Station, Sector 16, Noida"/>
    <s v="Sector 16"/>
    <s v="Sector 16, Noida"/>
    <n v="77.315581780000002"/>
    <n v="28.581293760000001"/>
    <x v="711"/>
    <s v="Indian Rupees(Rs.)"/>
    <x v="0"/>
    <x v="0"/>
    <s v="No"/>
    <s v="No"/>
    <n v="2"/>
    <n v="55"/>
    <n v="500"/>
    <x v="4"/>
    <x v="6"/>
    <x v="7"/>
    <n v="1"/>
    <x v="0"/>
    <n v="1.2E-2"/>
    <n v="6"/>
    <x v="0"/>
    <x v="2"/>
  </r>
  <r>
    <n v="937"/>
    <x v="2095"/>
    <n v="1"/>
    <x v="62"/>
    <s v="P-21, Near Vodafone Store, Sector 18 Market, Sector 18, Noida"/>
    <s v="Sector 18"/>
    <s v="Sector 18, Noida"/>
    <n v="77.324964140000006"/>
    <n v="28.568765769999999"/>
    <x v="1089"/>
    <s v="Indian Rupees(Rs.)"/>
    <x v="0"/>
    <x v="1"/>
    <s v="No"/>
    <s v="No"/>
    <n v="2"/>
    <n v="608"/>
    <n v="500"/>
    <x v="6"/>
    <x v="8"/>
    <x v="7"/>
    <n v="6"/>
    <x v="0"/>
    <n v="1.2E-2"/>
    <n v="6"/>
    <x v="0"/>
    <x v="2"/>
  </r>
  <r>
    <n v="18473005"/>
    <x v="5797"/>
    <n v="1"/>
    <x v="62"/>
    <s v="Shop 5-A, Ground Floor, Wave Silver Tower, Sector 18, Noida"/>
    <s v="Sector 18"/>
    <s v="Sector 18, Noida"/>
    <n v="77.325051999999999"/>
    <n v="28.571387999999999"/>
    <x v="62"/>
    <s v="Indian Rupees(Rs.)"/>
    <x v="0"/>
    <x v="1"/>
    <s v="No"/>
    <s v="No"/>
    <n v="2"/>
    <n v="30"/>
    <n v="500"/>
    <x v="7"/>
    <x v="7"/>
    <x v="7"/>
    <n v="23"/>
    <x v="0"/>
    <n v="1.2E-2"/>
    <n v="6"/>
    <x v="0"/>
    <x v="2"/>
  </r>
  <r>
    <n v="18419879"/>
    <x v="5798"/>
    <n v="1"/>
    <x v="62"/>
    <s v="Shop 22, Godavari Shopping Complex, Sector 37, Noida"/>
    <s v="Sector 37"/>
    <s v="Sector 37, Noida"/>
    <n v="77.340024999999997"/>
    <n v="28.565311699999999"/>
    <x v="2"/>
    <s v="Indian Rupees(Rs.)"/>
    <x v="0"/>
    <x v="1"/>
    <s v="No"/>
    <s v="No"/>
    <n v="2"/>
    <n v="96"/>
    <n v="500"/>
    <x v="1"/>
    <x v="2"/>
    <x v="7"/>
    <n v="14"/>
    <x v="0"/>
    <n v="1.2E-2"/>
    <n v="6"/>
    <x v="0"/>
    <x v="2"/>
  </r>
  <r>
    <n v="18439012"/>
    <x v="5799"/>
    <n v="1"/>
    <x v="62"/>
    <s v="B-71, Sector 67, Near, Sector 71, Noida"/>
    <s v="Sector 71"/>
    <s v="Sector 71, Noida"/>
    <n v="0"/>
    <n v="0"/>
    <x v="3"/>
    <s v="Indian Rupees(Rs.)"/>
    <x v="0"/>
    <x v="0"/>
    <s v="No"/>
    <s v="No"/>
    <n v="2"/>
    <n v="10"/>
    <n v="500"/>
    <x v="13"/>
    <x v="5"/>
    <x v="7"/>
    <n v="6"/>
    <x v="0"/>
    <n v="1.2E-2"/>
    <n v="6"/>
    <x v="0"/>
    <x v="2"/>
  </r>
  <r>
    <n v="18461590"/>
    <x v="5768"/>
    <n v="1"/>
    <x v="62"/>
    <s v="3rd Floor, DLF Mall of India, Sector 18, Noida"/>
    <s v="DLF Mall of India, Sector 18,  Noida"/>
    <s v="DLF Mall of India, Sector 18,  Noida, Noida"/>
    <n v="0"/>
    <n v="0"/>
    <x v="21"/>
    <s v="Indian Rupees(Rs.)"/>
    <x v="0"/>
    <x v="0"/>
    <s v="No"/>
    <s v="No"/>
    <n v="2"/>
    <n v="13"/>
    <n v="500"/>
    <x v="9"/>
    <x v="2"/>
    <x v="8"/>
    <n v="21"/>
    <x v="0"/>
    <n v="1.2E-2"/>
    <n v="6"/>
    <x v="0"/>
    <x v="2"/>
  </r>
  <r>
    <n v="18440424"/>
    <x v="2079"/>
    <n v="1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x v="0"/>
    <x v="1"/>
    <s v="No"/>
    <s v="No"/>
    <n v="2"/>
    <n v="5"/>
    <n v="500"/>
    <x v="17"/>
    <x v="7"/>
    <x v="8"/>
    <n v="2"/>
    <x v="0"/>
    <n v="1.2E-2"/>
    <n v="6"/>
    <x v="0"/>
    <x v="2"/>
  </r>
  <r>
    <n v="308758"/>
    <x v="2079"/>
    <n v="1"/>
    <x v="62"/>
    <s v="A-44-45, Galaxy IT Park, Sector 62, Noida"/>
    <s v="Sector 62"/>
    <s v="Sector 62, Noida"/>
    <n v="77.370417189999998"/>
    <n v="28.624538560000001"/>
    <x v="711"/>
    <s v="Indian Rupees(Rs.)"/>
    <x v="0"/>
    <x v="1"/>
    <s v="No"/>
    <s v="No"/>
    <n v="2"/>
    <n v="28"/>
    <n v="500"/>
    <x v="28"/>
    <x v="4"/>
    <x v="8"/>
    <n v="6"/>
    <x v="0"/>
    <n v="1.2E-2"/>
    <n v="6"/>
    <x v="0"/>
    <x v="2"/>
  </r>
  <r>
    <n v="18424201"/>
    <x v="5800"/>
    <n v="1"/>
    <x v="62"/>
    <s v="Shop 18-19, Plot 8, Golf City, Sector 75, Near, Sector 72, Noida"/>
    <s v="Sector 72"/>
    <s v="Sector 72, Noida"/>
    <n v="77.386329900000007"/>
    <n v="28.5722375"/>
    <x v="29"/>
    <s v="Indian Rupees(Rs.)"/>
    <x v="0"/>
    <x v="0"/>
    <s v="No"/>
    <s v="No"/>
    <n v="2"/>
    <n v="5"/>
    <n v="500"/>
    <x v="10"/>
    <x v="6"/>
    <x v="8"/>
    <n v="19"/>
    <x v="0"/>
    <n v="1.2E-2"/>
    <n v="6"/>
    <x v="0"/>
    <x v="2"/>
  </r>
  <r>
    <n v="18337891"/>
    <x v="5801"/>
    <n v="1"/>
    <x v="62"/>
    <s v="Near Supertech Building, Sector 93, Noida"/>
    <s v="Sector 93"/>
    <s v="Sector 93, Noida"/>
    <n v="77.381653"/>
    <n v="28.519905999999999"/>
    <x v="38"/>
    <s v="Indian Rupees(Rs.)"/>
    <x v="0"/>
    <x v="0"/>
    <s v="No"/>
    <s v="No"/>
    <n v="2"/>
    <n v="7"/>
    <n v="500"/>
    <x v="10"/>
    <x v="2"/>
    <x v="8"/>
    <n v="25"/>
    <x v="0"/>
    <n v="1.2E-2"/>
    <n v="6"/>
    <x v="0"/>
    <x v="2"/>
  </r>
  <r>
    <n v="312558"/>
    <x v="5802"/>
    <n v="1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x v="0"/>
    <x v="0"/>
    <s v="No"/>
    <s v="No"/>
    <n v="2"/>
    <n v="9"/>
    <n v="500"/>
    <x v="13"/>
    <x v="7"/>
    <x v="8"/>
    <n v="5"/>
    <x v="0"/>
    <n v="1.2E-2"/>
    <n v="6"/>
    <x v="0"/>
    <x v="2"/>
  </r>
  <r>
    <n v="313035"/>
    <x v="5803"/>
    <n v="1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x v="0"/>
    <x v="1"/>
    <s v="No"/>
    <s v="No"/>
    <n v="2"/>
    <n v="9"/>
    <n v="500"/>
    <x v="10"/>
    <x v="5"/>
    <x v="9"/>
    <n v="6"/>
    <x v="0"/>
    <n v="1.2E-2"/>
    <n v="6"/>
    <x v="0"/>
    <x v="3"/>
  </r>
  <r>
    <n v="18371434"/>
    <x v="2072"/>
    <n v="1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x v="0"/>
    <x v="1"/>
    <s v="No"/>
    <s v="No"/>
    <n v="2"/>
    <n v="14"/>
    <n v="500"/>
    <x v="15"/>
    <x v="1"/>
    <x v="9"/>
    <n v="7"/>
    <x v="0"/>
    <n v="1.2E-2"/>
    <n v="6"/>
    <x v="0"/>
    <x v="3"/>
  </r>
  <r>
    <n v="6033"/>
    <x v="5804"/>
    <n v="1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x v="0"/>
    <x v="0"/>
    <s v="No"/>
    <s v="No"/>
    <n v="2"/>
    <n v="25"/>
    <n v="500"/>
    <x v="4"/>
    <x v="8"/>
    <x v="9"/>
    <n v="21"/>
    <x v="0"/>
    <n v="1.2E-2"/>
    <n v="6"/>
    <x v="0"/>
    <x v="3"/>
  </r>
  <r>
    <n v="18133476"/>
    <x v="5805"/>
    <n v="1"/>
    <x v="62"/>
    <s v="B-7, Sector 110, Noida"/>
    <s v="Sector 110"/>
    <s v="Sector 110, Noida"/>
    <n v="77.386751000000004"/>
    <n v="28.533163999999999"/>
    <x v="0"/>
    <s v="Indian Rupees(Rs.)"/>
    <x v="0"/>
    <x v="1"/>
    <s v="No"/>
    <s v="No"/>
    <n v="2"/>
    <n v="25"/>
    <n v="500"/>
    <x v="17"/>
    <x v="0"/>
    <x v="9"/>
    <n v="17"/>
    <x v="0"/>
    <n v="1.2E-2"/>
    <n v="6"/>
    <x v="0"/>
    <x v="3"/>
  </r>
  <r>
    <n v="309098"/>
    <x v="5806"/>
    <n v="1"/>
    <x v="62"/>
    <s v="BK-1, Near Sector 18, Metro Station, Sector 18, Noida"/>
    <s v="Sector 18"/>
    <s v="Sector 18, Noida"/>
    <n v="77.324997670000002"/>
    <n v="28.569787519999998"/>
    <x v="572"/>
    <s v="Indian Rupees(Rs.)"/>
    <x v="0"/>
    <x v="1"/>
    <s v="No"/>
    <s v="No"/>
    <n v="2"/>
    <n v="250"/>
    <n v="500"/>
    <x v="3"/>
    <x v="1"/>
    <x v="9"/>
    <n v="17"/>
    <x v="0"/>
    <n v="1.2E-2"/>
    <n v="6"/>
    <x v="0"/>
    <x v="3"/>
  </r>
  <r>
    <n v="18424675"/>
    <x v="5807"/>
    <n v="1"/>
    <x v="62"/>
    <s v="B 3, Sector 2, Noida"/>
    <s v="Sector 2"/>
    <s v="Sector 2, Noida"/>
    <n v="77.312386200000006"/>
    <n v="28.585055199999999"/>
    <x v="21"/>
    <s v="Indian Rupees(Rs.)"/>
    <x v="0"/>
    <x v="0"/>
    <s v="No"/>
    <s v="No"/>
    <n v="2"/>
    <n v="3"/>
    <n v="500"/>
    <x v="0"/>
    <x v="0"/>
    <x v="9"/>
    <n v="27"/>
    <x v="0"/>
    <n v="1.2E-2"/>
    <n v="6"/>
    <x v="0"/>
    <x v="3"/>
  </r>
  <r>
    <n v="18398459"/>
    <x v="5808"/>
    <n v="1"/>
    <x v="62"/>
    <s v="Shop 2, Godavari Shopping Complex, Sector 37, Noida"/>
    <s v="Sector 37"/>
    <s v="Sector 37, Noida"/>
    <n v="77.340428799999998"/>
    <n v="28.565394600000001"/>
    <x v="30"/>
    <s v="Indian Rupees(Rs.)"/>
    <x v="0"/>
    <x v="0"/>
    <s v="No"/>
    <s v="No"/>
    <n v="2"/>
    <n v="15"/>
    <n v="500"/>
    <x v="4"/>
    <x v="8"/>
    <x v="9"/>
    <n v="18"/>
    <x v="0"/>
    <n v="1.2E-2"/>
    <n v="6"/>
    <x v="0"/>
    <x v="3"/>
  </r>
  <r>
    <n v="18430593"/>
    <x v="2072"/>
    <n v="1"/>
    <x v="62"/>
    <s v="Shop  B, Ground Floor, Botanical Garden Metro Station, Sector 38, Noida"/>
    <s v="Sector 38"/>
    <s v="Sector 38, Noida"/>
    <n v="77.334632999999997"/>
    <n v="28.5640131"/>
    <x v="708"/>
    <s v="Indian Rupees(Rs.)"/>
    <x v="0"/>
    <x v="1"/>
    <s v="No"/>
    <s v="No"/>
    <n v="2"/>
    <n v="13"/>
    <n v="500"/>
    <x v="11"/>
    <x v="4"/>
    <x v="9"/>
    <n v="13"/>
    <x v="0"/>
    <n v="1.2E-2"/>
    <n v="6"/>
    <x v="0"/>
    <x v="3"/>
  </r>
  <r>
    <n v="18489509"/>
    <x v="5809"/>
    <n v="1"/>
    <x v="62"/>
    <s v="B-46, Sector 4, Noida"/>
    <s v="Sector 4"/>
    <s v="Sector 4, Noida"/>
    <n v="0"/>
    <n v="28"/>
    <x v="1196"/>
    <s v="Indian Rupees(Rs.)"/>
    <x v="0"/>
    <x v="1"/>
    <s v="No"/>
    <s v="No"/>
    <n v="2"/>
    <n v="10"/>
    <n v="500"/>
    <x v="15"/>
    <x v="6"/>
    <x v="9"/>
    <n v="28"/>
    <x v="0"/>
    <n v="1.2E-2"/>
    <n v="6"/>
    <x v="0"/>
    <x v="3"/>
  </r>
  <r>
    <n v="18454463"/>
    <x v="5810"/>
    <n v="1"/>
    <x v="62"/>
    <s v="N.P Plaza, Main Dadri Road, Agghapur, Sector 41, Noida"/>
    <s v="Sector 41"/>
    <s v="Sector 41, Noida"/>
    <n v="77.360459829999996"/>
    <n v="28.56136235"/>
    <x v="485"/>
    <s v="Indian Rupees(Rs.)"/>
    <x v="0"/>
    <x v="1"/>
    <s v="No"/>
    <s v="No"/>
    <n v="2"/>
    <n v="27"/>
    <n v="500"/>
    <x v="21"/>
    <x v="3"/>
    <x v="9"/>
    <n v="3"/>
    <x v="0"/>
    <n v="1.2E-2"/>
    <n v="6"/>
    <x v="0"/>
    <x v="3"/>
  </r>
  <r>
    <n v="18277218"/>
    <x v="5811"/>
    <n v="1"/>
    <x v="62"/>
    <s v="Near HDFC ATM, Sector 49, Noida"/>
    <s v="Sector 49"/>
    <s v="Sector 49, Noida"/>
    <n v="77.371983200000003"/>
    <n v="28.557397600000002"/>
    <x v="21"/>
    <s v="Indian Rupees(Rs.)"/>
    <x v="0"/>
    <x v="0"/>
    <s v="No"/>
    <s v="No"/>
    <n v="2"/>
    <n v="11"/>
    <n v="500"/>
    <x v="10"/>
    <x v="3"/>
    <x v="9"/>
    <n v="1"/>
    <x v="0"/>
    <n v="1.2E-2"/>
    <n v="6"/>
    <x v="0"/>
    <x v="3"/>
  </r>
  <r>
    <n v="18478977"/>
    <x v="5812"/>
    <n v="1"/>
    <x v="62"/>
    <s v="Shop 12, F Block, VDS Market, Sector 51, Noida"/>
    <s v="Sector 51"/>
    <s v="Sector 51, Noida"/>
    <n v="0"/>
    <n v="0"/>
    <x v="49"/>
    <s v="Indian Rupees(Rs.)"/>
    <x v="0"/>
    <x v="0"/>
    <s v="No"/>
    <s v="No"/>
    <n v="2"/>
    <n v="2"/>
    <n v="500"/>
    <x v="0"/>
    <x v="6"/>
    <x v="9"/>
    <n v="12"/>
    <x v="0"/>
    <n v="1.2E-2"/>
    <n v="6"/>
    <x v="0"/>
    <x v="3"/>
  </r>
  <r>
    <n v="18128892"/>
    <x v="5813"/>
    <n v="1"/>
    <x v="62"/>
    <s v="RN-15, B Block, Behind Bank of Maharashtra, Sector 62, Noida"/>
    <s v="Sector 62"/>
    <s v="Sector 62, Noida"/>
    <n v="77.369812100000004"/>
    <n v="28.6185042"/>
    <x v="25"/>
    <s v="Indian Rupees(Rs.)"/>
    <x v="0"/>
    <x v="1"/>
    <s v="No"/>
    <s v="No"/>
    <n v="2"/>
    <n v="30"/>
    <n v="500"/>
    <x v="4"/>
    <x v="0"/>
    <x v="9"/>
    <n v="17"/>
    <x v="0"/>
    <n v="1.2E-2"/>
    <n v="6"/>
    <x v="0"/>
    <x v="3"/>
  </r>
  <r>
    <n v="18423877"/>
    <x v="578"/>
    <n v="1"/>
    <x v="62"/>
    <s v="RN 1, B Block Market, Sector 62, Noida"/>
    <s v="Sector 62"/>
    <s v="Sector 62, Noida"/>
    <n v="77.370709199999993"/>
    <n v="28.618230199999999"/>
    <x v="14"/>
    <s v="Indian Rupees(Rs.)"/>
    <x v="0"/>
    <x v="0"/>
    <s v="No"/>
    <s v="No"/>
    <n v="2"/>
    <n v="2"/>
    <n v="500"/>
    <x v="0"/>
    <x v="3"/>
    <x v="9"/>
    <n v="2"/>
    <x v="0"/>
    <n v="1.2E-2"/>
    <n v="6"/>
    <x v="0"/>
    <x v="3"/>
  </r>
  <r>
    <n v="18435296"/>
    <x v="5814"/>
    <n v="1"/>
    <x v="62"/>
    <s v="Near Ajnara Clock Tower, Sector 77, Near Sector 72, Noida"/>
    <s v="Sector 72"/>
    <s v="Sector 72, Noida"/>
    <n v="77.392071799999997"/>
    <n v="28.571729999999999"/>
    <x v="1197"/>
    <s v="Indian Rupees(Rs.)"/>
    <x v="0"/>
    <x v="0"/>
    <s v="No"/>
    <s v="No"/>
    <n v="2"/>
    <n v="6"/>
    <n v="500"/>
    <x v="13"/>
    <x v="2"/>
    <x v="9"/>
    <n v="27"/>
    <x v="0"/>
    <n v="1.2E-2"/>
    <n v="6"/>
    <x v="0"/>
    <x v="3"/>
  </r>
  <r>
    <n v="18416867"/>
    <x v="5772"/>
    <n v="1"/>
    <x v="62"/>
    <s v="Near Hanuman Murti, Sector 78, Near, Sector 72, Noida"/>
    <s v="Sector 72"/>
    <s v="Sector 72, Noida"/>
    <n v="77.383312399999994"/>
    <n v="28.590593899999998"/>
    <x v="8"/>
    <s v="Indian Rupees(Rs.)"/>
    <x v="0"/>
    <x v="0"/>
    <s v="No"/>
    <s v="No"/>
    <n v="2"/>
    <n v="4"/>
    <n v="500"/>
    <x v="10"/>
    <x v="5"/>
    <x v="9"/>
    <n v="15"/>
    <x v="0"/>
    <n v="1.2E-2"/>
    <n v="6"/>
    <x v="0"/>
    <x v="3"/>
  </r>
  <r>
    <n v="312777"/>
    <x v="5815"/>
    <n v="1"/>
    <x v="62"/>
    <s v="Plot 1, Sector 93, Noida"/>
    <s v="Sector 93"/>
    <s v="Sector 93, Noida"/>
    <n v="77.382639699999999"/>
    <n v="28.520805899999999"/>
    <x v="2"/>
    <s v="Indian Rupees(Rs.)"/>
    <x v="0"/>
    <x v="0"/>
    <s v="No"/>
    <s v="No"/>
    <n v="2"/>
    <n v="5"/>
    <n v="500"/>
    <x v="10"/>
    <x v="0"/>
    <x v="9"/>
    <n v="10"/>
    <x v="0"/>
    <n v="1.2E-2"/>
    <n v="6"/>
    <x v="0"/>
    <x v="3"/>
  </r>
  <r>
    <n v="4482"/>
    <x v="2079"/>
    <n v="1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x v="0"/>
    <x v="1"/>
    <s v="No"/>
    <s v="No"/>
    <n v="2"/>
    <n v="93"/>
    <n v="500"/>
    <x v="4"/>
    <x v="0"/>
    <x v="9"/>
    <n v="25"/>
    <x v="0"/>
    <n v="1.2E-2"/>
    <n v="6"/>
    <x v="0"/>
    <x v="3"/>
  </r>
  <r>
    <n v="18322604"/>
    <x v="5816"/>
    <n v="1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x v="0"/>
    <x v="0"/>
    <s v="No"/>
    <s v="No"/>
    <n v="2"/>
    <n v="4"/>
    <n v="500"/>
    <x v="20"/>
    <x v="6"/>
    <x v="10"/>
    <n v="20"/>
    <x v="0"/>
    <n v="1.2E-2"/>
    <n v="6"/>
    <x v="0"/>
    <x v="3"/>
  </r>
  <r>
    <n v="313120"/>
    <x v="5817"/>
    <n v="1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x v="0"/>
    <x v="0"/>
    <s v="No"/>
    <s v="No"/>
    <n v="2"/>
    <n v="28"/>
    <n v="500"/>
    <x v="9"/>
    <x v="2"/>
    <x v="10"/>
    <n v="21"/>
    <x v="0"/>
    <n v="1.2E-2"/>
    <n v="6"/>
    <x v="0"/>
    <x v="3"/>
  </r>
  <r>
    <n v="18377925"/>
    <x v="5818"/>
    <n v="1"/>
    <x v="62"/>
    <s v="Plot 12A, Knowledge Park 3, Greater Noida, Noida"/>
    <s v="Greater Noida"/>
    <s v="Greater Noida, Noida"/>
    <n v="77.515227600000003"/>
    <n v="28.4733363"/>
    <x v="3"/>
    <s v="Indian Rupees(Rs.)"/>
    <x v="0"/>
    <x v="0"/>
    <s v="No"/>
    <s v="No"/>
    <n v="2"/>
    <n v="2"/>
    <n v="500"/>
    <x v="0"/>
    <x v="8"/>
    <x v="10"/>
    <n v="9"/>
    <x v="0"/>
    <n v="1.2E-2"/>
    <n v="6"/>
    <x v="0"/>
    <x v="3"/>
  </r>
  <r>
    <n v="18440751"/>
    <x v="5819"/>
    <n v="1"/>
    <x v="62"/>
    <s v="First Floor, KM-01, Sector 104, Sector 110, Noida"/>
    <s v="Sector 110"/>
    <s v="Sector 110, Noida"/>
    <n v="77.368263299999995"/>
    <n v="28.54079875"/>
    <x v="13"/>
    <s v="Indian Rupees(Rs.)"/>
    <x v="0"/>
    <x v="0"/>
    <s v="No"/>
    <s v="No"/>
    <n v="2"/>
    <n v="13"/>
    <n v="500"/>
    <x v="15"/>
    <x v="0"/>
    <x v="10"/>
    <n v="8"/>
    <x v="0"/>
    <n v="1.2E-2"/>
    <n v="6"/>
    <x v="0"/>
    <x v="3"/>
  </r>
  <r>
    <n v="307340"/>
    <x v="2079"/>
    <n v="1"/>
    <x v="62"/>
    <s v="Plot 7, Block A3, Shramik Kunj, Sector 110, Noida"/>
    <s v="Sector 110"/>
    <s v="Sector 110, Noida"/>
    <n v="77.387396249999995"/>
    <n v="28.534091029999999"/>
    <x v="711"/>
    <s v="Indian Rupees(Rs.)"/>
    <x v="0"/>
    <x v="0"/>
    <s v="No"/>
    <s v="No"/>
    <n v="2"/>
    <n v="51"/>
    <n v="500"/>
    <x v="26"/>
    <x v="4"/>
    <x v="10"/>
    <n v="26"/>
    <x v="0"/>
    <n v="1.2E-2"/>
    <n v="6"/>
    <x v="0"/>
    <x v="3"/>
  </r>
  <r>
    <n v="1070"/>
    <x v="2079"/>
    <n v="1"/>
    <x v="62"/>
    <s v="B-14, K.J Enterprises, Sector 18, Noida"/>
    <s v="Sector 18"/>
    <s v="Sector 18, Noida"/>
    <n v="77.32487295"/>
    <n v="28.570088160000001"/>
    <x v="711"/>
    <s v="Indian Rupees(Rs.)"/>
    <x v="0"/>
    <x v="1"/>
    <s v="No"/>
    <s v="No"/>
    <n v="2"/>
    <n v="268"/>
    <n v="500"/>
    <x v="5"/>
    <x v="4"/>
    <x v="10"/>
    <n v="21"/>
    <x v="0"/>
    <n v="1.2E-2"/>
    <n v="6"/>
    <x v="0"/>
    <x v="3"/>
  </r>
  <r>
    <n v="18138415"/>
    <x v="5820"/>
    <n v="1"/>
    <x v="62"/>
    <s v="E-19, E Block Market, Sector 3, Noida"/>
    <s v="Sector 3"/>
    <s v="Sector 3, Noida"/>
    <n v="77.319038000000006"/>
    <n v="28.581855099999999"/>
    <x v="20"/>
    <s v="Indian Rupees(Rs.)"/>
    <x v="0"/>
    <x v="1"/>
    <s v="No"/>
    <s v="No"/>
    <n v="2"/>
    <n v="8"/>
    <n v="500"/>
    <x v="27"/>
    <x v="1"/>
    <x v="10"/>
    <n v="20"/>
    <x v="0"/>
    <n v="1.2E-2"/>
    <n v="6"/>
    <x v="0"/>
    <x v="3"/>
  </r>
  <r>
    <n v="18432195"/>
    <x v="5233"/>
    <n v="1"/>
    <x v="62"/>
    <s v="H-38, Sector 51, Noida"/>
    <s v="Sector 51"/>
    <s v="Sector 51, Noida"/>
    <n v="77.369257000000005"/>
    <n v="28.578194"/>
    <x v="122"/>
    <s v="Indian Rupees(Rs.)"/>
    <x v="0"/>
    <x v="1"/>
    <s v="No"/>
    <s v="No"/>
    <n v="2"/>
    <n v="19"/>
    <n v="500"/>
    <x v="7"/>
    <x v="7"/>
    <x v="10"/>
    <n v="8"/>
    <x v="0"/>
    <n v="1.2E-2"/>
    <n v="6"/>
    <x v="0"/>
    <x v="3"/>
  </r>
  <r>
    <n v="18274402"/>
    <x v="2120"/>
    <n v="1"/>
    <x v="62"/>
    <s v="Behind Fortis Hospital, Sector 62, Noida"/>
    <s v="Sector 62"/>
    <s v="Sector 62, Noida"/>
    <n v="77.370619500000004"/>
    <n v="28.619655999999999"/>
    <x v="3"/>
    <s v="Indian Rupees(Rs.)"/>
    <x v="0"/>
    <x v="1"/>
    <s v="No"/>
    <s v="No"/>
    <n v="2"/>
    <n v="2"/>
    <n v="500"/>
    <x v="0"/>
    <x v="4"/>
    <x v="10"/>
    <n v="22"/>
    <x v="0"/>
    <n v="1.2E-2"/>
    <n v="6"/>
    <x v="0"/>
    <x v="3"/>
  </r>
  <r>
    <n v="447"/>
    <x v="5821"/>
    <n v="1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x v="0"/>
    <x v="0"/>
    <s v="No"/>
    <s v="No"/>
    <n v="2"/>
    <n v="32"/>
    <n v="500"/>
    <x v="17"/>
    <x v="2"/>
    <x v="10"/>
    <n v="27"/>
    <x v="0"/>
    <n v="1.2E-2"/>
    <n v="6"/>
    <x v="0"/>
    <x v="3"/>
  </r>
  <r>
    <n v="7932"/>
    <x v="2073"/>
    <n v="1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x v="0"/>
    <x v="0"/>
    <s v="No"/>
    <s v="No"/>
    <n v="2"/>
    <n v="70"/>
    <n v="500"/>
    <x v="4"/>
    <x v="2"/>
    <x v="10"/>
    <n v="19"/>
    <x v="0"/>
    <n v="1.2E-2"/>
    <n v="6"/>
    <x v="0"/>
    <x v="3"/>
  </r>
  <r>
    <n v="18427249"/>
    <x v="5822"/>
    <n v="1"/>
    <x v="62"/>
    <s v="5, Sharma Market, Sector 37, Noida"/>
    <s v="Sector 37"/>
    <s v="Sector 37, Noida"/>
    <n v="77.340514600000006"/>
    <n v="28.566075600000001"/>
    <x v="111"/>
    <s v="Indian Rupees(Rs.)"/>
    <x v="0"/>
    <x v="0"/>
    <s v="No"/>
    <s v="No"/>
    <n v="2"/>
    <n v="23"/>
    <n v="500"/>
    <x v="4"/>
    <x v="1"/>
    <x v="11"/>
    <n v="4"/>
    <x v="0"/>
    <n v="1.2E-2"/>
    <n v="6"/>
    <x v="0"/>
    <x v="3"/>
  </r>
  <r>
    <n v="309799"/>
    <x v="2141"/>
    <n v="1"/>
    <x v="62"/>
    <s v="Botanical Garden Metro Station, Sector 38, Noida"/>
    <s v="Sector 38"/>
    <s v="Sector 38, Noida"/>
    <n v="77.334176189999994"/>
    <n v="28.564375070000001"/>
    <x v="572"/>
    <s v="Indian Rupees(Rs.)"/>
    <x v="0"/>
    <x v="1"/>
    <s v="No"/>
    <s v="No"/>
    <n v="2"/>
    <n v="183"/>
    <n v="500"/>
    <x v="19"/>
    <x v="3"/>
    <x v="11"/>
    <n v="25"/>
    <x v="0"/>
    <n v="1.2E-2"/>
    <n v="6"/>
    <x v="0"/>
    <x v="3"/>
  </r>
  <r>
    <n v="18228857"/>
    <x v="5815"/>
    <n v="1"/>
    <x v="62"/>
    <s v="Plot 1, Sector 45, Noida"/>
    <s v="Sector 45"/>
    <s v="Sector 45, Noida"/>
    <n v="77.345139599999996"/>
    <n v="28.550371200000001"/>
    <x v="2"/>
    <s v="Indian Rupees(Rs.)"/>
    <x v="0"/>
    <x v="0"/>
    <s v="No"/>
    <s v="No"/>
    <n v="2"/>
    <n v="4"/>
    <n v="500"/>
    <x v="20"/>
    <x v="0"/>
    <x v="11"/>
    <n v="26"/>
    <x v="0"/>
    <n v="1.2E-2"/>
    <n v="6"/>
    <x v="0"/>
    <x v="3"/>
  </r>
  <r>
    <n v="308441"/>
    <x v="4577"/>
    <n v="1"/>
    <x v="62"/>
    <s v="Main Dadri Road, Aggapur, sector 41, Sector 50, Noida"/>
    <s v="Sector 50"/>
    <s v="Sector 50, Noida"/>
    <n v="77.362186600000001"/>
    <n v="28.570269700000001"/>
    <x v="3"/>
    <s v="Indian Rupees(Rs.)"/>
    <x v="0"/>
    <x v="1"/>
    <s v="No"/>
    <s v="No"/>
    <n v="2"/>
    <n v="115"/>
    <n v="500"/>
    <x v="24"/>
    <x v="8"/>
    <x v="11"/>
    <n v="27"/>
    <x v="0"/>
    <n v="1.2E-2"/>
    <n v="6"/>
    <x v="0"/>
    <x v="3"/>
  </r>
  <r>
    <n v="311622"/>
    <x v="2077"/>
    <n v="1"/>
    <x v="62"/>
    <s v="C-56/9, Stellar IT Park, Sector 62, Noida"/>
    <s v="Sector 62"/>
    <s v="Sector 62, Noida"/>
    <n v="77.362455800000006"/>
    <n v="28.612791000000001"/>
    <x v="598"/>
    <s v="Indian Rupees(Rs.)"/>
    <x v="0"/>
    <x v="1"/>
    <s v="No"/>
    <s v="No"/>
    <n v="2"/>
    <n v="155"/>
    <n v="500"/>
    <x v="4"/>
    <x v="8"/>
    <x v="11"/>
    <n v="24"/>
    <x v="0"/>
    <n v="1.2E-2"/>
    <n v="6"/>
    <x v="0"/>
    <x v="3"/>
  </r>
  <r>
    <n v="18423127"/>
    <x v="5823"/>
    <n v="1"/>
    <x v="62"/>
    <s v="Plot 10, Sector 93, Noida"/>
    <s v="Sector 93"/>
    <s v="Sector 93, Noida"/>
    <n v="77.381742700000004"/>
    <n v="28.520004100000001"/>
    <x v="38"/>
    <s v="Indian Rupees(Rs.)"/>
    <x v="0"/>
    <x v="0"/>
    <s v="No"/>
    <s v="No"/>
    <n v="2"/>
    <n v="10"/>
    <n v="500"/>
    <x v="13"/>
    <x v="2"/>
    <x v="11"/>
    <n v="12"/>
    <x v="0"/>
    <n v="1.2E-2"/>
    <n v="6"/>
    <x v="0"/>
    <x v="3"/>
  </r>
  <r>
    <n v="18037826"/>
    <x v="1854"/>
    <n v="1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x v="0"/>
    <x v="1"/>
    <s v="No"/>
    <s v="No"/>
    <n v="2"/>
    <n v="49"/>
    <n v="600"/>
    <x v="27"/>
    <x v="4"/>
    <x v="0"/>
    <n v="11"/>
    <x v="0"/>
    <n v="1.2E-2"/>
    <n v="7.2"/>
    <x v="0"/>
    <x v="0"/>
  </r>
  <r>
    <n v="4931"/>
    <x v="1801"/>
    <n v="1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x v="0"/>
    <x v="0"/>
    <s v="No"/>
    <s v="No"/>
    <n v="2"/>
    <n v="233"/>
    <n v="700"/>
    <x v="4"/>
    <x v="3"/>
    <x v="0"/>
    <n v="22"/>
    <x v="0"/>
    <n v="1.2E-2"/>
    <n v="8.4"/>
    <x v="0"/>
    <x v="0"/>
  </r>
  <r>
    <n v="18471268"/>
    <x v="5824"/>
    <n v="1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x v="0"/>
    <x v="0"/>
    <s v="No"/>
    <s v="No"/>
    <n v="1"/>
    <n v="0"/>
    <n v="300"/>
    <x v="0"/>
    <x v="5"/>
    <x v="0"/>
    <n v="23"/>
    <x v="0"/>
    <n v="1.2E-2"/>
    <n v="3.6"/>
    <x v="0"/>
    <x v="0"/>
  </r>
  <r>
    <n v="309558"/>
    <x v="1586"/>
    <n v="1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x v="0"/>
    <x v="1"/>
    <s v="No"/>
    <s v="No"/>
    <n v="2"/>
    <n v="48"/>
    <n v="800"/>
    <x v="4"/>
    <x v="5"/>
    <x v="0"/>
    <n v="2"/>
    <x v="0"/>
    <n v="1.2E-2"/>
    <n v="9.6"/>
    <x v="0"/>
    <x v="0"/>
  </r>
  <r>
    <n v="8153"/>
    <x v="5825"/>
    <n v="1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x v="0"/>
    <x v="0"/>
    <s v="No"/>
    <s v="No"/>
    <n v="2"/>
    <n v="8"/>
    <n v="500"/>
    <x v="27"/>
    <x v="3"/>
    <x v="0"/>
    <n v="8"/>
    <x v="0"/>
    <n v="1.2E-2"/>
    <n v="6"/>
    <x v="0"/>
    <x v="0"/>
  </r>
  <r>
    <n v="18082235"/>
    <x v="5826"/>
    <n v="1"/>
    <x v="63"/>
    <s v="87, Near City Chemist, Sector 15, Faridabad"/>
    <s v="Sector 15"/>
    <s v="Sector 15, Faridabad"/>
    <n v="77.322436300000007"/>
    <n v="28.395186899999999"/>
    <x v="38"/>
    <s v="Indian Rupees(Rs.)"/>
    <x v="0"/>
    <x v="0"/>
    <s v="No"/>
    <s v="No"/>
    <n v="1"/>
    <n v="32"/>
    <n v="400"/>
    <x v="6"/>
    <x v="0"/>
    <x v="0"/>
    <n v="26"/>
    <x v="0"/>
    <n v="1.2E-2"/>
    <n v="4.8"/>
    <x v="0"/>
    <x v="0"/>
  </r>
  <r>
    <n v="303267"/>
    <x v="543"/>
    <n v="1"/>
    <x v="63"/>
    <s v="A-45/49, Sector 15, Faridabad"/>
    <s v="Sector 15"/>
    <s v="Sector 15, Faridabad"/>
    <n v="77.323460800000007"/>
    <n v="28.395091300000001"/>
    <x v="101"/>
    <s v="Indian Rupees(Rs.)"/>
    <x v="0"/>
    <x v="0"/>
    <s v="No"/>
    <s v="No"/>
    <n v="1"/>
    <n v="35"/>
    <n v="300"/>
    <x v="4"/>
    <x v="7"/>
    <x v="0"/>
    <n v="14"/>
    <x v="0"/>
    <n v="1.2E-2"/>
    <n v="3.6"/>
    <x v="0"/>
    <x v="0"/>
  </r>
  <r>
    <n v="7471"/>
    <x v="5827"/>
    <n v="1"/>
    <x v="63"/>
    <s v="42, 1st Floor, HUDA Market, Sector 15, Faridabad"/>
    <s v="Sector 15"/>
    <s v="Sector 15, Faridabad"/>
    <n v="77.323647899999997"/>
    <n v="28.395076599999999"/>
    <x v="27"/>
    <s v="Indian Rupees(Rs.)"/>
    <x v="0"/>
    <x v="0"/>
    <s v="No"/>
    <s v="No"/>
    <n v="3"/>
    <n v="799"/>
    <n v="1000"/>
    <x v="8"/>
    <x v="8"/>
    <x v="0"/>
    <n v="15"/>
    <x v="0"/>
    <n v="1.2E-2"/>
    <n v="12"/>
    <x v="0"/>
    <x v="0"/>
  </r>
  <r>
    <n v="6161"/>
    <x v="5828"/>
    <n v="1"/>
    <x v="63"/>
    <s v="SCF 40, Main Market, Sector 15, Faridabad"/>
    <s v="Sector 15"/>
    <s v="Sector 15, Faridabad"/>
    <n v="77.323154299999999"/>
    <n v="28.3952545"/>
    <x v="42"/>
    <s v="Indian Rupees(Rs.)"/>
    <x v="0"/>
    <x v="0"/>
    <s v="No"/>
    <s v="No"/>
    <n v="1"/>
    <n v="126"/>
    <n v="400"/>
    <x v="7"/>
    <x v="0"/>
    <x v="0"/>
    <n v="14"/>
    <x v="0"/>
    <n v="1.2E-2"/>
    <n v="4.8"/>
    <x v="0"/>
    <x v="0"/>
  </r>
  <r>
    <n v="18466407"/>
    <x v="5829"/>
    <n v="1"/>
    <x v="63"/>
    <s v="2nd Floor, SCO 95, HUDA Market, Sector 16, Faridabad"/>
    <s v="Sector 16"/>
    <s v="Sector 16, Faridabad"/>
    <n v="77.318970800000002"/>
    <n v="28.412025400000001"/>
    <x v="12"/>
    <s v="Indian Rupees(Rs.)"/>
    <x v="0"/>
    <x v="0"/>
    <s v="No"/>
    <s v="No"/>
    <n v="2"/>
    <n v="0"/>
    <n v="500"/>
    <x v="0"/>
    <x v="5"/>
    <x v="0"/>
    <n v="12"/>
    <x v="0"/>
    <n v="1.2E-2"/>
    <n v="6"/>
    <x v="0"/>
    <x v="0"/>
  </r>
  <r>
    <n v="18303717"/>
    <x v="5830"/>
    <n v="1"/>
    <x v="63"/>
    <s v="1st  Floor, 110, HUDA Market, Sector 17, Faridabad"/>
    <s v="Sector 17"/>
    <s v="Sector 17, Faridabad"/>
    <n v="77.327910599999996"/>
    <n v="28.4105998"/>
    <x v="7"/>
    <s v="Indian Rupees(Rs.)"/>
    <x v="0"/>
    <x v="0"/>
    <s v="No"/>
    <s v="No"/>
    <n v="2"/>
    <n v="18"/>
    <n v="500"/>
    <x v="4"/>
    <x v="0"/>
    <x v="0"/>
    <n v="17"/>
    <x v="0"/>
    <n v="1.2E-2"/>
    <n v="6"/>
    <x v="0"/>
    <x v="0"/>
  </r>
  <r>
    <n v="304004"/>
    <x v="5831"/>
    <n v="1"/>
    <x v="63"/>
    <s v="156, Main Market, Sector 17, Faridabad"/>
    <s v="Sector 17"/>
    <s v="Sector 17, Faridabad"/>
    <n v="77.326096710000002"/>
    <n v="28.410115600000001"/>
    <x v="25"/>
    <s v="Indian Rupees(Rs.)"/>
    <x v="0"/>
    <x v="1"/>
    <s v="No"/>
    <s v="No"/>
    <n v="2"/>
    <n v="76"/>
    <n v="700"/>
    <x v="15"/>
    <x v="3"/>
    <x v="0"/>
    <n v="27"/>
    <x v="0"/>
    <n v="1.2E-2"/>
    <n v="8.4"/>
    <x v="0"/>
    <x v="0"/>
  </r>
  <r>
    <n v="18439547"/>
    <x v="5832"/>
    <n v="1"/>
    <x v="63"/>
    <s v="DSS-38, Sector 21C Market, Sector 21, Faridabad"/>
    <s v="Sector 21"/>
    <s v="Sector 21, Faridabad"/>
    <n v="77.296337899999997"/>
    <n v="28.429835499999999"/>
    <x v="0"/>
    <s v="Indian Rupees(Rs.)"/>
    <x v="0"/>
    <x v="0"/>
    <s v="No"/>
    <s v="No"/>
    <n v="1"/>
    <n v="1"/>
    <n v="200"/>
    <x v="0"/>
    <x v="3"/>
    <x v="0"/>
    <n v="4"/>
    <x v="0"/>
    <n v="1.2E-2"/>
    <n v="2.4"/>
    <x v="0"/>
    <x v="0"/>
  </r>
  <r>
    <n v="18469937"/>
    <x v="5833"/>
    <n v="1"/>
    <x v="63"/>
    <s v="Shop 52, Sector 21C Market, Sector 21, Faridabad"/>
    <s v="Sector 21"/>
    <s v="Sector 21, Faridabad"/>
    <n v="77.296622600000006"/>
    <n v="28.430190899999999"/>
    <x v="86"/>
    <s v="Indian Rupees(Rs.)"/>
    <x v="0"/>
    <x v="0"/>
    <s v="No"/>
    <s v="No"/>
    <n v="1"/>
    <n v="2"/>
    <n v="100"/>
    <x v="0"/>
    <x v="0"/>
    <x v="0"/>
    <n v="26"/>
    <x v="0"/>
    <n v="1.2E-2"/>
    <n v="1.2"/>
    <x v="0"/>
    <x v="0"/>
  </r>
  <r>
    <n v="18380284"/>
    <x v="5834"/>
    <n v="1"/>
    <x v="63"/>
    <s v="Block 7, Spring Fields Colony, Sector 31, Faridabad"/>
    <s v="Sector 31"/>
    <s v="Sector 31, Faridabad"/>
    <n v="0"/>
    <n v="0"/>
    <x v="27"/>
    <s v="Indian Rupees(Rs.)"/>
    <x v="0"/>
    <x v="0"/>
    <s v="No"/>
    <s v="No"/>
    <n v="1"/>
    <n v="1"/>
    <n v="350"/>
    <x v="0"/>
    <x v="8"/>
    <x v="0"/>
    <n v="2"/>
    <x v="0"/>
    <n v="1.2E-2"/>
    <n v="4.2"/>
    <x v="0"/>
    <x v="0"/>
  </r>
  <r>
    <n v="18433895"/>
    <x v="5835"/>
    <n v="1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x v="0"/>
    <x v="0"/>
    <s v="No"/>
    <s v="No"/>
    <n v="2"/>
    <n v="4"/>
    <n v="500"/>
    <x v="10"/>
    <x v="6"/>
    <x v="0"/>
    <n v="22"/>
    <x v="0"/>
    <n v="1.2E-2"/>
    <n v="6"/>
    <x v="0"/>
    <x v="0"/>
  </r>
  <r>
    <n v="18277177"/>
    <x v="5836"/>
    <n v="1"/>
    <x v="63"/>
    <s v="Anangpur Chowk, Opposite Omaxe Tower, Sector 43, Faridabad"/>
    <s v="Sector 43"/>
    <s v="Sector 43, Faridabad"/>
    <n v="77.284778299999999"/>
    <n v="28.461169999999999"/>
    <x v="1199"/>
    <s v="Indian Rupees(Rs.)"/>
    <x v="0"/>
    <x v="0"/>
    <s v="No"/>
    <s v="No"/>
    <n v="1"/>
    <n v="0"/>
    <n v="100"/>
    <x v="0"/>
    <x v="6"/>
    <x v="0"/>
    <n v="23"/>
    <x v="0"/>
    <n v="1.2E-2"/>
    <n v="1.2"/>
    <x v="0"/>
    <x v="0"/>
  </r>
  <r>
    <n v="305618"/>
    <x v="999"/>
    <n v="1"/>
    <x v="63"/>
    <s v="55, HUDA Market, Sector 46, Faridabad"/>
    <s v="Sector 46"/>
    <s v="Sector 46, Faridabad"/>
    <n v="77.298335300000005"/>
    <n v="28.437548899999999"/>
    <x v="2"/>
    <s v="Indian Rupees(Rs.)"/>
    <x v="0"/>
    <x v="1"/>
    <s v="No"/>
    <s v="No"/>
    <n v="2"/>
    <n v="79"/>
    <n v="700"/>
    <x v="28"/>
    <x v="0"/>
    <x v="0"/>
    <n v="3"/>
    <x v="0"/>
    <n v="1.2E-2"/>
    <n v="8.4"/>
    <x v="0"/>
    <x v="0"/>
  </r>
  <r>
    <n v="8318"/>
    <x v="5837"/>
    <n v="1"/>
    <x v="63"/>
    <s v="31, Main Market, Sector 7, Faridabad"/>
    <s v="Sector 7"/>
    <s v="Sector 7, Faridabad"/>
    <n v="77.326037400000004"/>
    <n v="28.3633487"/>
    <x v="0"/>
    <s v="Indian Rupees(Rs.)"/>
    <x v="0"/>
    <x v="0"/>
    <s v="No"/>
    <s v="No"/>
    <n v="1"/>
    <n v="16"/>
    <n v="450"/>
    <x v="20"/>
    <x v="4"/>
    <x v="0"/>
    <n v="13"/>
    <x v="0"/>
    <n v="1.2E-2"/>
    <n v="5.4"/>
    <x v="0"/>
    <x v="0"/>
  </r>
  <r>
    <n v="18365998"/>
    <x v="5838"/>
    <n v="1"/>
    <x v="63"/>
    <s v="Shop 87, Near Omaxe Heights, Gate 2, Sector 86, Faridabad"/>
    <s v="Sector 86"/>
    <s v="Sector 86, Faridabad"/>
    <n v="77.336659999999995"/>
    <n v="28.408057400000001"/>
    <x v="8"/>
    <s v="Indian Rupees(Rs.)"/>
    <x v="0"/>
    <x v="0"/>
    <s v="No"/>
    <s v="No"/>
    <n v="2"/>
    <n v="17"/>
    <n v="500"/>
    <x v="15"/>
    <x v="7"/>
    <x v="0"/>
    <n v="4"/>
    <x v="0"/>
    <n v="1.2E-2"/>
    <n v="6"/>
    <x v="0"/>
    <x v="0"/>
  </r>
  <r>
    <n v="303571"/>
    <x v="5839"/>
    <n v="1"/>
    <x v="63"/>
    <s v="B-147, Naveen Plaza, Sharma Market, Prahladpur, Suraj Kund, Faridabad"/>
    <s v="Suraj Kund"/>
    <s v="Suraj Kund, Faridabad"/>
    <n v="77.293041099999996"/>
    <n v="28.499223099999998"/>
    <x v="3"/>
    <s v="Indian Rupees(Rs.)"/>
    <x v="0"/>
    <x v="0"/>
    <s v="No"/>
    <s v="No"/>
    <n v="2"/>
    <n v="18"/>
    <n v="600"/>
    <x v="13"/>
    <x v="4"/>
    <x v="0"/>
    <n v="11"/>
    <x v="0"/>
    <n v="1.2E-2"/>
    <n v="7.2"/>
    <x v="0"/>
    <x v="0"/>
  </r>
  <r>
    <n v="5992"/>
    <x v="5840"/>
    <n v="1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x v="0"/>
    <x v="0"/>
    <s v="No"/>
    <s v="No"/>
    <n v="2"/>
    <n v="16"/>
    <n v="500"/>
    <x v="27"/>
    <x v="1"/>
    <x v="1"/>
    <n v="12"/>
    <x v="0"/>
    <n v="1.2E-2"/>
    <n v="6"/>
    <x v="0"/>
    <x v="0"/>
  </r>
  <r>
    <n v="8128"/>
    <x v="5841"/>
    <n v="1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x v="1"/>
    <x v="0"/>
    <s v="No"/>
    <s v="No"/>
    <n v="3"/>
    <n v="25"/>
    <n v="1000"/>
    <x v="26"/>
    <x v="1"/>
    <x v="1"/>
    <n v="9"/>
    <x v="0"/>
    <n v="1.2E-2"/>
    <n v="12"/>
    <x v="0"/>
    <x v="0"/>
  </r>
  <r>
    <n v="312514"/>
    <x v="393"/>
    <n v="1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x v="0"/>
    <x v="0"/>
    <s v="No"/>
    <s v="No"/>
    <n v="1"/>
    <n v="2"/>
    <n v="200"/>
    <x v="0"/>
    <x v="6"/>
    <x v="1"/>
    <n v="26"/>
    <x v="0"/>
    <n v="1.2E-2"/>
    <n v="2.4"/>
    <x v="0"/>
    <x v="0"/>
  </r>
  <r>
    <n v="9698"/>
    <x v="5842"/>
    <n v="1"/>
    <x v="63"/>
    <s v="Booth 15, Sector 11, Faridabad"/>
    <s v="Sector 11"/>
    <s v="Sector 11, Faridabad"/>
    <n v="77.318585799999994"/>
    <n v="28.371835000000001"/>
    <x v="19"/>
    <s v="Indian Rupees(Rs.)"/>
    <x v="0"/>
    <x v="0"/>
    <s v="No"/>
    <s v="No"/>
    <n v="1"/>
    <n v="22"/>
    <n v="300"/>
    <x v="10"/>
    <x v="3"/>
    <x v="1"/>
    <n v="22"/>
    <x v="0"/>
    <n v="1.2E-2"/>
    <n v="3.6"/>
    <x v="0"/>
    <x v="0"/>
  </r>
  <r>
    <n v="18270895"/>
    <x v="5843"/>
    <n v="1"/>
    <x v="63"/>
    <s v="SCF 43, 2nd Floor, Main Market, Sector 15, Faridabad"/>
    <s v="Sector 15"/>
    <s v="Sector 15, Faridabad"/>
    <n v="77.323523300000005"/>
    <n v="28.395195999999999"/>
    <x v="1200"/>
    <s v="Indian Rupees(Rs.)"/>
    <x v="1"/>
    <x v="0"/>
    <s v="No"/>
    <s v="No"/>
    <n v="2"/>
    <n v="134"/>
    <n v="900"/>
    <x v="5"/>
    <x v="2"/>
    <x v="1"/>
    <n v="3"/>
    <x v="0"/>
    <n v="1.2E-2"/>
    <n v="10.8"/>
    <x v="0"/>
    <x v="0"/>
  </r>
  <r>
    <n v="18313839"/>
    <x v="5844"/>
    <n v="1"/>
    <x v="63"/>
    <s v="418, 1st Floor, Sector 15, Faridabad"/>
    <s v="Sector 15"/>
    <s v="Sector 15, Faridabad"/>
    <n v="77.317231000000007"/>
    <n v="28.393260999999999"/>
    <x v="22"/>
    <s v="Indian Rupees(Rs.)"/>
    <x v="0"/>
    <x v="0"/>
    <s v="No"/>
    <s v="No"/>
    <n v="1"/>
    <n v="26"/>
    <n v="400"/>
    <x v="9"/>
    <x v="3"/>
    <x v="1"/>
    <n v="1"/>
    <x v="0"/>
    <n v="1.2E-2"/>
    <n v="4.8"/>
    <x v="0"/>
    <x v="0"/>
  </r>
  <r>
    <n v="6150"/>
    <x v="5845"/>
    <n v="1"/>
    <x v="63"/>
    <s v="135, Huda Market, Sector 16, Faridabad"/>
    <s v="Sector 16"/>
    <s v="Sector 16, Faridabad"/>
    <n v="77.318667000000005"/>
    <n v="28.410677199999999"/>
    <x v="0"/>
    <s v="Indian Rupees(Rs.)"/>
    <x v="0"/>
    <x v="0"/>
    <s v="No"/>
    <s v="No"/>
    <n v="1"/>
    <n v="22"/>
    <n v="250"/>
    <x v="4"/>
    <x v="6"/>
    <x v="1"/>
    <n v="26"/>
    <x v="0"/>
    <n v="1.2E-2"/>
    <n v="3"/>
    <x v="0"/>
    <x v="0"/>
  </r>
  <r>
    <n v="18472625"/>
    <x v="5846"/>
    <n v="1"/>
    <x v="63"/>
    <s v="Shop 164, Huda Market, Sector 17, Faridabad"/>
    <s v="Sector 17"/>
    <s v="Sector 17, Faridabad"/>
    <n v="77.326227000000003"/>
    <n v="28.409801000000002"/>
    <x v="7"/>
    <s v="Indian Rupees(Rs.)"/>
    <x v="1"/>
    <x v="1"/>
    <s v="No"/>
    <s v="No"/>
    <n v="2"/>
    <n v="1"/>
    <n v="700"/>
    <x v="0"/>
    <x v="2"/>
    <x v="1"/>
    <n v="18"/>
    <x v="0"/>
    <n v="1.2E-2"/>
    <n v="8.4"/>
    <x v="0"/>
    <x v="0"/>
  </r>
  <r>
    <n v="18317486"/>
    <x v="5847"/>
    <n v="1"/>
    <x v="63"/>
    <s v="Shop 57, Sector 21D Market, Sector 21, Faridabad"/>
    <s v="Sector 21"/>
    <s v="Sector 21, Faridabad"/>
    <n v="77.291918999999993"/>
    <n v="28.422103700000001"/>
    <x v="47"/>
    <s v="Indian Rupees(Rs.)"/>
    <x v="0"/>
    <x v="0"/>
    <s v="No"/>
    <s v="No"/>
    <n v="1"/>
    <n v="3"/>
    <n v="300"/>
    <x v="0"/>
    <x v="3"/>
    <x v="1"/>
    <n v="4"/>
    <x v="0"/>
    <n v="1.2E-2"/>
    <n v="3.6"/>
    <x v="0"/>
    <x v="0"/>
  </r>
  <r>
    <n v="18458540"/>
    <x v="5848"/>
    <n v="1"/>
    <x v="63"/>
    <s v="Near Reliance Fresh, Huda Market, Sector 28, Faridabad"/>
    <s v="Sector 28"/>
    <s v="Sector 28, Faridabad"/>
    <n v="77.315068800000006"/>
    <n v="28.435337499999999"/>
    <x v="86"/>
    <s v="Indian Rupees(Rs.)"/>
    <x v="0"/>
    <x v="0"/>
    <s v="No"/>
    <s v="No"/>
    <n v="1"/>
    <n v="0"/>
    <n v="200"/>
    <x v="0"/>
    <x v="2"/>
    <x v="1"/>
    <n v="26"/>
    <x v="0"/>
    <n v="1.2E-2"/>
    <n v="2.4"/>
    <x v="0"/>
    <x v="0"/>
  </r>
  <r>
    <n v="309654"/>
    <x v="5849"/>
    <n v="1"/>
    <x v="63"/>
    <s v="Huda Market, Sector 31, Faridabad"/>
    <s v="Sector 31"/>
    <s v="Sector 31, Faridabad"/>
    <n v="77.317238889999999"/>
    <n v="28.44589444"/>
    <x v="0"/>
    <s v="Indian Rupees(Rs.)"/>
    <x v="0"/>
    <x v="0"/>
    <s v="No"/>
    <s v="No"/>
    <n v="2"/>
    <n v="1"/>
    <n v="500"/>
    <x v="0"/>
    <x v="2"/>
    <x v="1"/>
    <n v="24"/>
    <x v="0"/>
    <n v="1.2E-2"/>
    <n v="6"/>
    <x v="0"/>
    <x v="0"/>
  </r>
  <r>
    <n v="18480389"/>
    <x v="5850"/>
    <n v="1"/>
    <x v="63"/>
    <s v="Choudhary Hetram Complex, 30-31 Dividing Road, Sector 31, Faridabad"/>
    <s v="Sector 31"/>
    <s v="Sector 31, Faridabad"/>
    <n v="0"/>
    <n v="0"/>
    <x v="46"/>
    <s v="Indian Rupees(Rs.)"/>
    <x v="0"/>
    <x v="0"/>
    <s v="No"/>
    <s v="No"/>
    <n v="1"/>
    <n v="0"/>
    <n v="300"/>
    <x v="0"/>
    <x v="5"/>
    <x v="1"/>
    <n v="19"/>
    <x v="0"/>
    <n v="1.2E-2"/>
    <n v="3.6"/>
    <x v="0"/>
    <x v="0"/>
  </r>
  <r>
    <n v="18469962"/>
    <x v="5851"/>
    <n v="1"/>
    <x v="63"/>
    <s v="Ground Floor, 45 SLF Mall, IP Colony, Sector-30-33, Faridabad"/>
    <s v="Sector 31"/>
    <s v="Sector 31, Faridabad"/>
    <n v="77.315950799999996"/>
    <n v="28.454996699999999"/>
    <x v="3"/>
    <s v="Indian Rupees(Rs.)"/>
    <x v="0"/>
    <x v="0"/>
    <s v="No"/>
    <s v="No"/>
    <n v="1"/>
    <n v="1"/>
    <n v="300"/>
    <x v="0"/>
    <x v="3"/>
    <x v="1"/>
    <n v="2"/>
    <x v="0"/>
    <n v="1.2E-2"/>
    <n v="3.6"/>
    <x v="0"/>
    <x v="0"/>
  </r>
  <r>
    <n v="18471328"/>
    <x v="5852"/>
    <n v="1"/>
    <x v="63"/>
    <s v="Ground Floor, Ridhi Sidhi Plaza, Ashoka Main, Sector 35, Faridabad"/>
    <s v="Sector 35"/>
    <s v="Sector 35, Faridabad"/>
    <n v="77.3105616"/>
    <n v="28.471155899999999"/>
    <x v="62"/>
    <s v="Indian Rupees(Rs.)"/>
    <x v="0"/>
    <x v="0"/>
    <s v="No"/>
    <s v="No"/>
    <n v="1"/>
    <n v="0"/>
    <n v="100"/>
    <x v="0"/>
    <x v="0"/>
    <x v="1"/>
    <n v="5"/>
    <x v="0"/>
    <n v="1.2E-2"/>
    <n v="1.2"/>
    <x v="0"/>
    <x v="0"/>
  </r>
  <r>
    <n v="4464"/>
    <x v="5853"/>
    <n v="1"/>
    <x v="63"/>
    <s v="Shop 44, Huda Market, Sector 37, Faridabad"/>
    <s v="Sector 37"/>
    <s v="Sector 37, Faridabad"/>
    <n v="77.311397200000002"/>
    <n v="28.480551699999999"/>
    <x v="3"/>
    <s v="Indian Rupees(Rs.)"/>
    <x v="0"/>
    <x v="0"/>
    <s v="No"/>
    <s v="No"/>
    <n v="1"/>
    <n v="14"/>
    <n v="300"/>
    <x v="20"/>
    <x v="1"/>
    <x v="1"/>
    <n v="24"/>
    <x v="0"/>
    <n v="1.2E-2"/>
    <n v="3.6"/>
    <x v="0"/>
    <x v="0"/>
  </r>
  <r>
    <n v="18471327"/>
    <x v="5854"/>
    <n v="1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x v="0"/>
    <x v="0"/>
    <s v="No"/>
    <s v="No"/>
    <n v="1"/>
    <n v="0"/>
    <n v="400"/>
    <x v="0"/>
    <x v="7"/>
    <x v="1"/>
    <n v="14"/>
    <x v="0"/>
    <n v="1.2E-2"/>
    <n v="4.8"/>
    <x v="0"/>
    <x v="0"/>
  </r>
  <r>
    <n v="313076"/>
    <x v="5855"/>
    <n v="1"/>
    <x v="63"/>
    <s v="3256, C Block, Greenfields Colony, Sector 43, Faridabad"/>
    <s v="Sector 43"/>
    <s v="Sector 43, Faridabad"/>
    <n v="77.290566670000004"/>
    <n v="28.466811109999998"/>
    <x v="68"/>
    <s v="Indian Rupees(Rs.)"/>
    <x v="0"/>
    <x v="0"/>
    <s v="No"/>
    <s v="No"/>
    <n v="1"/>
    <n v="3"/>
    <n v="350"/>
    <x v="0"/>
    <x v="7"/>
    <x v="1"/>
    <n v="9"/>
    <x v="0"/>
    <n v="1.2E-2"/>
    <n v="4.2"/>
    <x v="0"/>
    <x v="0"/>
  </r>
  <r>
    <n v="18287397"/>
    <x v="4760"/>
    <n v="1"/>
    <x v="63"/>
    <s v="SCF 218, Huda Market, Sector 9, Faridabad"/>
    <s v="Sector 9"/>
    <s v="Sector 9, Faridabad"/>
    <n v="77.329974699999994"/>
    <n v="28.376329399999999"/>
    <x v="0"/>
    <s v="Indian Rupees(Rs.)"/>
    <x v="0"/>
    <x v="0"/>
    <s v="No"/>
    <s v="No"/>
    <n v="1"/>
    <n v="1"/>
    <n v="450"/>
    <x v="0"/>
    <x v="6"/>
    <x v="1"/>
    <n v="14"/>
    <x v="0"/>
    <n v="1.2E-2"/>
    <n v="5.4"/>
    <x v="0"/>
    <x v="0"/>
  </r>
  <r>
    <n v="18294253"/>
    <x v="5856"/>
    <n v="1"/>
    <x v="63"/>
    <s v="383, Sector 9, Faridabad"/>
    <s v="Sector 9"/>
    <s v="Sector 9, Faridabad"/>
    <n v="0"/>
    <n v="0"/>
    <x v="22"/>
    <s v="Indian Rupees(Rs.)"/>
    <x v="0"/>
    <x v="0"/>
    <s v="No"/>
    <s v="No"/>
    <n v="1"/>
    <n v="0"/>
    <n v="300"/>
    <x v="0"/>
    <x v="4"/>
    <x v="1"/>
    <n v="8"/>
    <x v="0"/>
    <n v="1.2E-2"/>
    <n v="3.6"/>
    <x v="0"/>
    <x v="0"/>
  </r>
  <r>
    <n v="8026"/>
    <x v="3087"/>
    <n v="1"/>
    <x v="63"/>
    <s v="HR 1B, Pul Pehladpur, Main Suraj Kund Road, Suraj Kund, Faridabad"/>
    <s v="Suraj Kund"/>
    <s v="Suraj Kund, Faridabad"/>
    <n v="77.289923200000004"/>
    <n v="28.499717700000001"/>
    <x v="1058"/>
    <s v="Indian Rupees(Rs.)"/>
    <x v="0"/>
    <x v="0"/>
    <s v="No"/>
    <s v="No"/>
    <n v="1"/>
    <n v="4"/>
    <n v="100"/>
    <x v="20"/>
    <x v="5"/>
    <x v="1"/>
    <n v="7"/>
    <x v="0"/>
    <n v="1.2E-2"/>
    <n v="1.2"/>
    <x v="0"/>
    <x v="0"/>
  </r>
  <r>
    <n v="8099"/>
    <x v="5857"/>
    <n v="1"/>
    <x v="63"/>
    <s v="A-3, Pul Prahladpur, Main Suraj Kund Road, Suraj Kund, Faridabad"/>
    <s v="Suraj Kund"/>
    <s v="Suraj Kund, Faridabad"/>
    <n v="77.2902208"/>
    <n v="28.500234800000001"/>
    <x v="594"/>
    <s v="Indian Rupees(Rs.)"/>
    <x v="0"/>
    <x v="0"/>
    <s v="No"/>
    <s v="No"/>
    <n v="1"/>
    <n v="22"/>
    <n v="350"/>
    <x v="10"/>
    <x v="0"/>
    <x v="1"/>
    <n v="24"/>
    <x v="0"/>
    <n v="1.2E-2"/>
    <n v="4.2"/>
    <x v="0"/>
    <x v="0"/>
  </r>
  <r>
    <n v="18471308"/>
    <x v="4742"/>
    <n v="1"/>
    <x v="63"/>
    <s v="HR 62E, 60 Feet Road Pul Pehladpur, New Delhi"/>
    <s v="Suraj Kund"/>
    <s v="Suraj Kund, Faridabad"/>
    <n v="77.292151599999997"/>
    <n v="28.498969800000001"/>
    <x v="1201"/>
    <s v="Indian Rupees(Rs.)"/>
    <x v="0"/>
    <x v="0"/>
    <s v="No"/>
    <s v="No"/>
    <n v="1"/>
    <n v="0"/>
    <n v="300"/>
    <x v="0"/>
    <x v="4"/>
    <x v="1"/>
    <n v="19"/>
    <x v="0"/>
    <n v="1.2E-2"/>
    <n v="3.6"/>
    <x v="0"/>
    <x v="0"/>
  </r>
  <r>
    <n v="8417"/>
    <x v="5858"/>
    <n v="1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x v="1"/>
    <x v="0"/>
    <s v="No"/>
    <s v="No"/>
    <n v="3"/>
    <n v="56"/>
    <n v="1900"/>
    <x v="15"/>
    <x v="5"/>
    <x v="1"/>
    <n v="26"/>
    <x v="0"/>
    <n v="1.2E-2"/>
    <n v="22.8"/>
    <x v="0"/>
    <x v="0"/>
  </r>
  <r>
    <n v="301728"/>
    <x v="5859"/>
    <n v="1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x v="0"/>
    <x v="0"/>
    <s v="No"/>
    <s v="No"/>
    <n v="1"/>
    <n v="4"/>
    <n v="250"/>
    <x v="20"/>
    <x v="2"/>
    <x v="2"/>
    <n v="22"/>
    <x v="0"/>
    <n v="1.2E-2"/>
    <n v="3"/>
    <x v="0"/>
    <x v="0"/>
  </r>
  <r>
    <n v="311053"/>
    <x v="5860"/>
    <n v="1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x v="0"/>
    <x v="0"/>
    <s v="No"/>
    <s v="No"/>
    <n v="1"/>
    <n v="4"/>
    <n v="300"/>
    <x v="10"/>
    <x v="2"/>
    <x v="2"/>
    <n v="22"/>
    <x v="0"/>
    <n v="1.2E-2"/>
    <n v="3.6"/>
    <x v="0"/>
    <x v="0"/>
  </r>
  <r>
    <n v="309927"/>
    <x v="5861"/>
    <n v="1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x v="0"/>
    <x v="0"/>
    <s v="No"/>
    <s v="No"/>
    <n v="1"/>
    <n v="11"/>
    <n v="300"/>
    <x v="20"/>
    <x v="1"/>
    <x v="2"/>
    <n v="13"/>
    <x v="0"/>
    <n v="1.2E-2"/>
    <n v="3.6"/>
    <x v="0"/>
    <x v="0"/>
  </r>
  <r>
    <n v="18472426"/>
    <x v="5862"/>
    <n v="1"/>
    <x v="63"/>
    <s v="3F/90, Sainik Colony Road, NIT Faridabad"/>
    <s v="NIT"/>
    <s v="NIT, Faridabad"/>
    <n v="77.287552399999996"/>
    <n v="28.394017099999999"/>
    <x v="14"/>
    <s v="Indian Rupees(Rs.)"/>
    <x v="0"/>
    <x v="0"/>
    <s v="No"/>
    <s v="No"/>
    <n v="2"/>
    <n v="0"/>
    <n v="500"/>
    <x v="0"/>
    <x v="2"/>
    <x v="2"/>
    <n v="14"/>
    <x v="0"/>
    <n v="1.2E-2"/>
    <n v="6"/>
    <x v="0"/>
    <x v="0"/>
  </r>
  <r>
    <n v="6025"/>
    <x v="5863"/>
    <n v="1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x v="0"/>
    <x v="0"/>
    <s v="No"/>
    <s v="No"/>
    <n v="3"/>
    <n v="15"/>
    <n v="1000"/>
    <x v="10"/>
    <x v="3"/>
    <x v="2"/>
    <n v="21"/>
    <x v="0"/>
    <n v="1.2E-2"/>
    <n v="12"/>
    <x v="0"/>
    <x v="0"/>
  </r>
  <r>
    <n v="8326"/>
    <x v="5864"/>
    <n v="1"/>
    <x v="63"/>
    <s v="18, DLF Market, Sector 11, Faridabad"/>
    <s v="Sector 11"/>
    <s v="Sector 11, Faridabad"/>
    <n v="77.318483200000003"/>
    <n v="28.3719511"/>
    <x v="3"/>
    <s v="Indian Rupees(Rs.)"/>
    <x v="0"/>
    <x v="0"/>
    <s v="No"/>
    <s v="No"/>
    <n v="1"/>
    <n v="26"/>
    <n v="450"/>
    <x v="17"/>
    <x v="7"/>
    <x v="2"/>
    <n v="14"/>
    <x v="0"/>
    <n v="1.2E-2"/>
    <n v="5.4"/>
    <x v="0"/>
    <x v="0"/>
  </r>
  <r>
    <n v="18380180"/>
    <x v="5865"/>
    <n v="1"/>
    <x v="63"/>
    <s v="Shop 139, Main HUDA Market, Sector 16, Faridabad"/>
    <s v="Sector 16"/>
    <s v="Sector 16, Faridabad"/>
    <n v="77.318577199999993"/>
    <n v="28.410708400000001"/>
    <x v="3"/>
    <s v="Indian Rupees(Rs.)"/>
    <x v="0"/>
    <x v="0"/>
    <s v="No"/>
    <s v="No"/>
    <n v="1"/>
    <n v="0"/>
    <n v="400"/>
    <x v="0"/>
    <x v="3"/>
    <x v="2"/>
    <n v="20"/>
    <x v="0"/>
    <n v="1.2E-2"/>
    <n v="4.8"/>
    <x v="0"/>
    <x v="0"/>
  </r>
  <r>
    <n v="18241538"/>
    <x v="5866"/>
    <n v="1"/>
    <x v="63"/>
    <s v="Ankhir Road, Near Union Bank, Opposite Sector 21-D, Sector 21, Faridabad"/>
    <s v="Sector 21"/>
    <s v="Sector 21, Faridabad"/>
    <n v="0"/>
    <n v="0"/>
    <x v="748"/>
    <s v="Indian Rupees(Rs.)"/>
    <x v="0"/>
    <x v="0"/>
    <s v="No"/>
    <s v="No"/>
    <n v="1"/>
    <n v="0"/>
    <n v="250"/>
    <x v="0"/>
    <x v="5"/>
    <x v="2"/>
    <n v="18"/>
    <x v="0"/>
    <n v="1.2E-2"/>
    <n v="3"/>
    <x v="0"/>
    <x v="0"/>
  </r>
  <r>
    <n v="18433879"/>
    <x v="5552"/>
    <n v="1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x v="0"/>
    <x v="0"/>
    <s v="No"/>
    <s v="No"/>
    <n v="1"/>
    <n v="0"/>
    <n v="300"/>
    <x v="0"/>
    <x v="4"/>
    <x v="2"/>
    <n v="1"/>
    <x v="0"/>
    <n v="1.2E-2"/>
    <n v="3.6"/>
    <x v="0"/>
    <x v="0"/>
  </r>
  <r>
    <n v="18471284"/>
    <x v="5867"/>
    <n v="1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x v="0"/>
    <x v="0"/>
    <s v="No"/>
    <s v="No"/>
    <n v="2"/>
    <n v="0"/>
    <n v="500"/>
    <x v="0"/>
    <x v="5"/>
    <x v="2"/>
    <n v="23"/>
    <x v="0"/>
    <n v="1.2E-2"/>
    <n v="6"/>
    <x v="0"/>
    <x v="0"/>
  </r>
  <r>
    <n v="5010"/>
    <x v="5868"/>
    <n v="1"/>
    <x v="63"/>
    <s v="22, HUDA Market, Main Road, Sector 37, Faridabad"/>
    <s v="Sector 37"/>
    <s v="Sector 37, Faridabad"/>
    <n v="77.311550600000004"/>
    <n v="28.480418799999999"/>
    <x v="0"/>
    <s v="Indian Rupees(Rs.)"/>
    <x v="0"/>
    <x v="0"/>
    <s v="No"/>
    <s v="No"/>
    <n v="2"/>
    <n v="48"/>
    <n v="500"/>
    <x v="6"/>
    <x v="1"/>
    <x v="2"/>
    <n v="22"/>
    <x v="0"/>
    <n v="1.2E-2"/>
    <n v="6"/>
    <x v="0"/>
    <x v="0"/>
  </r>
  <r>
    <n v="18471285"/>
    <x v="660"/>
    <n v="1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x v="0"/>
    <x v="0"/>
    <s v="No"/>
    <s v="No"/>
    <n v="1"/>
    <n v="0"/>
    <n v="150"/>
    <x v="0"/>
    <x v="1"/>
    <x v="2"/>
    <n v="21"/>
    <x v="0"/>
    <n v="1.2E-2"/>
    <n v="1.8"/>
    <x v="0"/>
    <x v="0"/>
  </r>
  <r>
    <n v="18429393"/>
    <x v="5869"/>
    <n v="1"/>
    <x v="63"/>
    <s v="SRS Royal Hills, Near Club Sec 87, Sector 86, Faridabad"/>
    <s v="Sector 86"/>
    <s v="Sector 86, Faridabad"/>
    <n v="77.342313009999998"/>
    <n v="28.41226833"/>
    <x v="3"/>
    <s v="Indian Rupees(Rs.)"/>
    <x v="0"/>
    <x v="0"/>
    <s v="No"/>
    <s v="No"/>
    <n v="2"/>
    <n v="8"/>
    <n v="500"/>
    <x v="20"/>
    <x v="1"/>
    <x v="2"/>
    <n v="18"/>
    <x v="0"/>
    <n v="1.2E-2"/>
    <n v="6"/>
    <x v="0"/>
    <x v="0"/>
  </r>
  <r>
    <n v="18241905"/>
    <x v="5870"/>
    <n v="1"/>
    <x v="63"/>
    <s v="Plot 6, Tigaon Road, Sector 86, Faridabad"/>
    <s v="Sector 86"/>
    <s v="Sector 86, Faridabad"/>
    <n v="77.340927199999996"/>
    <n v="28.408105599999999"/>
    <x v="655"/>
    <s v="Indian Rupees(Rs.)"/>
    <x v="0"/>
    <x v="0"/>
    <s v="No"/>
    <s v="No"/>
    <n v="1"/>
    <n v="8"/>
    <n v="450"/>
    <x v="10"/>
    <x v="3"/>
    <x v="2"/>
    <n v="9"/>
    <x v="0"/>
    <n v="1.2E-2"/>
    <n v="5.4"/>
    <x v="0"/>
    <x v="0"/>
  </r>
  <r>
    <n v="18363078"/>
    <x v="5871"/>
    <n v="1"/>
    <x v="63"/>
    <s v="Shop 16, BPTP Princess Park Shopping Arcade, Sector 86, Faridabad"/>
    <s v="Sector 86"/>
    <s v="Sector 86, Faridabad"/>
    <n v="77.342321799999993"/>
    <n v="28.406740200000002"/>
    <x v="14"/>
    <s v="Indian Rupees(Rs.)"/>
    <x v="0"/>
    <x v="1"/>
    <s v="No"/>
    <s v="No"/>
    <n v="2"/>
    <n v="33"/>
    <n v="600"/>
    <x v="9"/>
    <x v="7"/>
    <x v="2"/>
    <n v="12"/>
    <x v="0"/>
    <n v="1.2E-2"/>
    <n v="7.2"/>
    <x v="0"/>
    <x v="0"/>
  </r>
  <r>
    <n v="18477428"/>
    <x v="5872"/>
    <n v="1"/>
    <x v="63"/>
    <s v="285, DDA Flat, Suraj Kund Road, Pul Prahladpur, Suraj Kund, Faridabad"/>
    <s v="Suraj Kund"/>
    <s v="Suraj Kund, Faridabad"/>
    <n v="0"/>
    <n v="0"/>
    <x v="22"/>
    <s v="Indian Rupees(Rs.)"/>
    <x v="0"/>
    <x v="0"/>
    <s v="No"/>
    <s v="No"/>
    <n v="1"/>
    <n v="4"/>
    <n v="400"/>
    <x v="10"/>
    <x v="3"/>
    <x v="2"/>
    <n v="13"/>
    <x v="0"/>
    <n v="1.2E-2"/>
    <n v="4.8"/>
    <x v="0"/>
    <x v="0"/>
  </r>
  <r>
    <n v="18460293"/>
    <x v="5873"/>
    <n v="1"/>
    <x v="63"/>
    <s v="1, Anangpur Chowk, Opposite Omaxe Forest &amp; Spa, Suraj Kund, Faridabad"/>
    <s v="Suraj Kund"/>
    <s v="Suraj Kund, Faridabad"/>
    <n v="77.284716799999998"/>
    <n v="28.4609545"/>
    <x v="271"/>
    <s v="Indian Rupees(Rs.)"/>
    <x v="0"/>
    <x v="0"/>
    <s v="No"/>
    <s v="No"/>
    <n v="2"/>
    <n v="3"/>
    <n v="500"/>
    <x v="0"/>
    <x v="8"/>
    <x v="2"/>
    <n v="6"/>
    <x v="0"/>
    <n v="1.2E-2"/>
    <n v="6"/>
    <x v="0"/>
    <x v="0"/>
  </r>
  <r>
    <n v="9496"/>
    <x v="5874"/>
    <n v="1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x v="0"/>
    <x v="0"/>
    <s v="No"/>
    <s v="No"/>
    <n v="1"/>
    <n v="0"/>
    <n v="100"/>
    <x v="0"/>
    <x v="1"/>
    <x v="2"/>
    <n v="25"/>
    <x v="0"/>
    <n v="1.2E-2"/>
    <n v="1.2"/>
    <x v="0"/>
    <x v="0"/>
  </r>
  <r>
    <n v="301731"/>
    <x v="5875"/>
    <n v="1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x v="0"/>
    <x v="0"/>
    <s v="No"/>
    <s v="No"/>
    <n v="1"/>
    <n v="7"/>
    <n v="100"/>
    <x v="27"/>
    <x v="1"/>
    <x v="3"/>
    <n v="2"/>
    <x v="0"/>
    <n v="1.2E-2"/>
    <n v="1.2"/>
    <x v="0"/>
    <x v="1"/>
  </r>
  <r>
    <n v="309936"/>
    <x v="407"/>
    <n v="1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x v="0"/>
    <x v="0"/>
    <s v="No"/>
    <s v="No"/>
    <n v="1"/>
    <n v="7"/>
    <n v="350"/>
    <x v="10"/>
    <x v="5"/>
    <x v="3"/>
    <n v="25"/>
    <x v="0"/>
    <n v="1.2E-2"/>
    <n v="4.2"/>
    <x v="0"/>
    <x v="1"/>
  </r>
  <r>
    <n v="308082"/>
    <x v="5826"/>
    <n v="1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x v="0"/>
    <x v="1"/>
    <s v="No"/>
    <s v="No"/>
    <n v="1"/>
    <n v="16"/>
    <n v="200"/>
    <x v="6"/>
    <x v="7"/>
    <x v="3"/>
    <n v="1"/>
    <x v="0"/>
    <n v="1.2E-2"/>
    <n v="2.4"/>
    <x v="0"/>
    <x v="1"/>
  </r>
  <r>
    <n v="18279477"/>
    <x v="5826"/>
    <n v="1"/>
    <x v="63"/>
    <s v="J-121, Near Lean Wolf Gym, Sector 10, Faridabad"/>
    <s v="Sector 10"/>
    <s v="Sector 10, Faridabad"/>
    <n v="77.329160900000005"/>
    <n v="28.375486299999999"/>
    <x v="3"/>
    <s v="Indian Rupees(Rs.)"/>
    <x v="0"/>
    <x v="0"/>
    <s v="No"/>
    <s v="No"/>
    <n v="1"/>
    <n v="20"/>
    <n v="450"/>
    <x v="27"/>
    <x v="2"/>
    <x v="3"/>
    <n v="19"/>
    <x v="0"/>
    <n v="1.2E-2"/>
    <n v="5.4"/>
    <x v="0"/>
    <x v="1"/>
  </r>
  <r>
    <n v="18359331"/>
    <x v="5876"/>
    <n v="1"/>
    <x v="63"/>
    <s v="Shop 2661, Sector 7-10 Market, YMCA Road, Sector 10, Faridabad"/>
    <s v="Sector 10"/>
    <s v="Sector 10, Faridabad"/>
    <n v="77.326607899999999"/>
    <n v="28.368979700000001"/>
    <x v="1202"/>
    <s v="Indian Rupees(Rs.)"/>
    <x v="0"/>
    <x v="0"/>
    <s v="No"/>
    <s v="No"/>
    <n v="2"/>
    <n v="11"/>
    <n v="500"/>
    <x v="13"/>
    <x v="5"/>
    <x v="3"/>
    <n v="26"/>
    <x v="0"/>
    <n v="1.2E-2"/>
    <n v="6"/>
    <x v="0"/>
    <x v="1"/>
  </r>
  <r>
    <n v="301151"/>
    <x v="5877"/>
    <n v="1"/>
    <x v="63"/>
    <s v="938, 7-10 Chowk, YMCA Road, Sector 10, Faridabad"/>
    <s v="Sector 10"/>
    <s v="Sector 10, Faridabad"/>
    <n v="77.327013199999996"/>
    <n v="28.369229099999998"/>
    <x v="22"/>
    <s v="Indian Rupees(Rs.)"/>
    <x v="0"/>
    <x v="0"/>
    <s v="No"/>
    <s v="No"/>
    <n v="1"/>
    <n v="11"/>
    <n v="150"/>
    <x v="10"/>
    <x v="7"/>
    <x v="3"/>
    <n v="24"/>
    <x v="0"/>
    <n v="1.2E-2"/>
    <n v="1.8"/>
    <x v="0"/>
    <x v="1"/>
  </r>
  <r>
    <n v="18270379"/>
    <x v="999"/>
    <n v="1"/>
    <x v="63"/>
    <s v="Plot 1-A, Sector 11-D, Sector 11, Faridabad"/>
    <s v="Sector 11"/>
    <s v="Sector 11, Faridabad"/>
    <n v="77.321569999999994"/>
    <n v="28.369288099999999"/>
    <x v="2"/>
    <s v="Indian Rupees(Rs.)"/>
    <x v="0"/>
    <x v="1"/>
    <s v="No"/>
    <s v="No"/>
    <n v="2"/>
    <n v="16"/>
    <n v="700"/>
    <x v="20"/>
    <x v="7"/>
    <x v="3"/>
    <n v="18"/>
    <x v="0"/>
    <n v="1.2E-2"/>
    <n v="8.4"/>
    <x v="0"/>
    <x v="1"/>
  </r>
  <r>
    <n v="8266"/>
    <x v="5878"/>
    <n v="1"/>
    <x v="63"/>
    <s v="10, Town Park, Sector 12, Faridabad"/>
    <s v="Sector 12"/>
    <s v="Sector 12, Faridabad"/>
    <n v="77.324250000000006"/>
    <n v="28.38471389"/>
    <x v="12"/>
    <s v="Indian Rupees(Rs.)"/>
    <x v="0"/>
    <x v="0"/>
    <s v="No"/>
    <s v="No"/>
    <n v="1"/>
    <n v="0"/>
    <n v="100"/>
    <x v="0"/>
    <x v="0"/>
    <x v="3"/>
    <n v="8"/>
    <x v="0"/>
    <n v="1.2E-2"/>
    <n v="1.2"/>
    <x v="0"/>
    <x v="1"/>
  </r>
  <r>
    <n v="18474912"/>
    <x v="5879"/>
    <n v="1"/>
    <x v="63"/>
    <s v="Shop 160, Sector 15, Faridabad"/>
    <s v="Sector 15"/>
    <s v="Sector 15, Faridabad"/>
    <n v="77.323439640000004"/>
    <n v="28.394832050000002"/>
    <x v="12"/>
    <s v="Indian Rupees(Rs.)"/>
    <x v="0"/>
    <x v="0"/>
    <s v="No"/>
    <s v="No"/>
    <n v="1"/>
    <n v="25"/>
    <n v="250"/>
    <x v="7"/>
    <x v="3"/>
    <x v="3"/>
    <n v="17"/>
    <x v="0"/>
    <n v="1.2E-2"/>
    <n v="3"/>
    <x v="0"/>
    <x v="1"/>
  </r>
  <r>
    <n v="18416829"/>
    <x v="2699"/>
    <n v="1"/>
    <x v="63"/>
    <s v="Booth 125-P, Ground Floor, Huda Market, Sector 15, Faridabad"/>
    <s v="Sector 15"/>
    <s v="Sector 15, Faridabad"/>
    <n v="77.321808099999998"/>
    <n v="28.394768800000001"/>
    <x v="81"/>
    <s v="Indian Rupees(Rs.)"/>
    <x v="0"/>
    <x v="0"/>
    <s v="No"/>
    <s v="No"/>
    <n v="1"/>
    <n v="27"/>
    <n v="400"/>
    <x v="7"/>
    <x v="6"/>
    <x v="3"/>
    <n v="25"/>
    <x v="0"/>
    <n v="1.2E-2"/>
    <n v="4.8"/>
    <x v="0"/>
    <x v="1"/>
  </r>
  <r>
    <n v="18250288"/>
    <x v="5880"/>
    <n v="1"/>
    <x v="63"/>
    <s v="SCF 39, First Floor, Above Axis Bank, Sector 15, Faridabad"/>
    <s v="Sector 15"/>
    <s v="Sector 15, Faridabad"/>
    <n v="77.323802749999999"/>
    <n v="28.395720409999999"/>
    <x v="1203"/>
    <s v="Indian Rupees(Rs.)"/>
    <x v="0"/>
    <x v="1"/>
    <s v="No"/>
    <s v="No"/>
    <n v="2"/>
    <n v="153"/>
    <n v="650"/>
    <x v="14"/>
    <x v="7"/>
    <x v="3"/>
    <n v="22"/>
    <x v="0"/>
    <n v="1.2E-2"/>
    <n v="7.8"/>
    <x v="0"/>
    <x v="1"/>
  </r>
  <r>
    <n v="18393702"/>
    <x v="2440"/>
    <n v="1"/>
    <x v="63"/>
    <s v="Shop 60, Near Sagar Cinema, Sector 16, Faridabad"/>
    <s v="Sector 16"/>
    <s v="Sector 16, Faridabad"/>
    <n v="77.320192700000007"/>
    <n v="28.4107707"/>
    <x v="44"/>
    <s v="Indian Rupees(Rs.)"/>
    <x v="0"/>
    <x v="1"/>
    <s v="No"/>
    <s v="No"/>
    <n v="1"/>
    <n v="4"/>
    <n v="300"/>
    <x v="20"/>
    <x v="1"/>
    <x v="3"/>
    <n v="9"/>
    <x v="0"/>
    <n v="1.2E-2"/>
    <n v="3.6"/>
    <x v="0"/>
    <x v="1"/>
  </r>
  <r>
    <n v="18471260"/>
    <x v="5881"/>
    <n v="1"/>
    <x v="63"/>
    <s v="Shop 98, Sabzi Mandi, Sector 16, Faridabad"/>
    <s v="Sector 16"/>
    <s v="Sector 16, Faridabad"/>
    <n v="0"/>
    <n v="0"/>
    <x v="0"/>
    <s v="Indian Rupees(Rs.)"/>
    <x v="0"/>
    <x v="0"/>
    <s v="No"/>
    <s v="No"/>
    <n v="1"/>
    <n v="8"/>
    <n v="300"/>
    <x v="13"/>
    <x v="7"/>
    <x v="3"/>
    <n v="10"/>
    <x v="0"/>
    <n v="1.2E-2"/>
    <n v="3.6"/>
    <x v="0"/>
    <x v="1"/>
  </r>
  <r>
    <n v="18466931"/>
    <x v="5882"/>
    <n v="1"/>
    <x v="63"/>
    <s v="Booth 146, HUDA Market, Sector 16, Faridabad"/>
    <s v="Sector 16"/>
    <s v="Sector 16, Faridabad"/>
    <n v="77.319026199999996"/>
    <n v="28.4105451"/>
    <x v="0"/>
    <s v="Indian Rupees(Rs.)"/>
    <x v="0"/>
    <x v="0"/>
    <s v="No"/>
    <s v="No"/>
    <n v="1"/>
    <n v="0"/>
    <n v="400"/>
    <x v="0"/>
    <x v="4"/>
    <x v="3"/>
    <n v="22"/>
    <x v="0"/>
    <n v="1.2E-2"/>
    <n v="4.8"/>
    <x v="0"/>
    <x v="1"/>
  </r>
  <r>
    <n v="18464607"/>
    <x v="5883"/>
    <n v="1"/>
    <x v="63"/>
    <s v="Near Gold Gym, Behind Petro Pump Sector 16, Faridabad"/>
    <s v="Sector 16"/>
    <s v="Sector 16, Faridabad"/>
    <n v="77.320013200000005"/>
    <n v="28.411830699999999"/>
    <x v="19"/>
    <s v="Indian Rupees(Rs.)"/>
    <x v="0"/>
    <x v="0"/>
    <s v="No"/>
    <s v="No"/>
    <n v="1"/>
    <n v="0"/>
    <n v="300"/>
    <x v="0"/>
    <x v="3"/>
    <x v="3"/>
    <n v="27"/>
    <x v="0"/>
    <n v="1.2E-2"/>
    <n v="3.6"/>
    <x v="0"/>
    <x v="1"/>
  </r>
  <r>
    <n v="311047"/>
    <x v="737"/>
    <n v="1"/>
    <x v="63"/>
    <s v="Shop 140, Back Side, Main Market, Sector 17, Faridabad"/>
    <s v="Sector 17"/>
    <s v="Sector 17, Faridabad"/>
    <n v="77.326744000000005"/>
    <n v="28.409951499999998"/>
    <x v="19"/>
    <s v="Indian Rupees(Rs.)"/>
    <x v="0"/>
    <x v="0"/>
    <s v="No"/>
    <s v="No"/>
    <n v="1"/>
    <n v="9"/>
    <n v="300"/>
    <x v="27"/>
    <x v="7"/>
    <x v="3"/>
    <n v="6"/>
    <x v="0"/>
    <n v="1.2E-2"/>
    <n v="3.6"/>
    <x v="0"/>
    <x v="1"/>
  </r>
  <r>
    <n v="18420432"/>
    <x v="5884"/>
    <n v="1"/>
    <x v="63"/>
    <s v="Shop 32, HUDA Market, Sector 19, Faridabad"/>
    <s v="Sector 19"/>
    <s v="Sector 19, Faridabad"/>
    <n v="77.313820500000006"/>
    <n v="28.417528999999998"/>
    <x v="3"/>
    <s v="Indian Rupees(Rs.)"/>
    <x v="0"/>
    <x v="0"/>
    <s v="No"/>
    <s v="No"/>
    <n v="1"/>
    <n v="6"/>
    <n v="200"/>
    <x v="10"/>
    <x v="8"/>
    <x v="3"/>
    <n v="10"/>
    <x v="0"/>
    <n v="1.2E-2"/>
    <n v="2.4"/>
    <x v="0"/>
    <x v="1"/>
  </r>
  <r>
    <n v="312788"/>
    <x v="5885"/>
    <n v="1"/>
    <x v="63"/>
    <s v="Opposite 21-C Market, Sector 21, Faridabad"/>
    <s v="Sector 21"/>
    <s v="Sector 21, Faridabad"/>
    <n v="77.296766399999996"/>
    <n v="28.431713200000001"/>
    <x v="43"/>
    <s v="Indian Rupees(Rs.)"/>
    <x v="0"/>
    <x v="0"/>
    <s v="No"/>
    <s v="No"/>
    <n v="1"/>
    <n v="12"/>
    <n v="100"/>
    <x v="13"/>
    <x v="8"/>
    <x v="3"/>
    <n v="19"/>
    <x v="0"/>
    <n v="1.2E-2"/>
    <n v="1.2"/>
    <x v="0"/>
    <x v="1"/>
  </r>
  <r>
    <n v="304114"/>
    <x v="5886"/>
    <n v="1"/>
    <x v="63"/>
    <s v="Shop 14, Devi Sahai Market, Sector 37, Faridabad"/>
    <s v="Sector 37"/>
    <s v="Sector 37, Faridabad"/>
    <n v="77.306777780000004"/>
    <n v="28.48426667"/>
    <x v="2"/>
    <s v="Indian Rupees(Rs.)"/>
    <x v="0"/>
    <x v="0"/>
    <s v="No"/>
    <s v="No"/>
    <n v="2"/>
    <n v="11"/>
    <n v="600"/>
    <x v="27"/>
    <x v="5"/>
    <x v="3"/>
    <n v="14"/>
    <x v="0"/>
    <n v="1.2E-2"/>
    <n v="7.2"/>
    <x v="0"/>
    <x v="1"/>
  </r>
  <r>
    <n v="18446082"/>
    <x v="5887"/>
    <n v="1"/>
    <x v="63"/>
    <s v="Shop 65, HUDA Market, Sector 37, Faridabad"/>
    <s v="Sector 37"/>
    <s v="Sector 37, Faridabad"/>
    <n v="77.311486900000006"/>
    <n v="28.4808293"/>
    <x v="3"/>
    <s v="Indian Rupees(Rs.)"/>
    <x v="0"/>
    <x v="0"/>
    <s v="No"/>
    <s v="No"/>
    <n v="1"/>
    <n v="0"/>
    <n v="300"/>
    <x v="0"/>
    <x v="6"/>
    <x v="3"/>
    <n v="10"/>
    <x v="0"/>
    <n v="1.2E-2"/>
    <n v="3.6"/>
    <x v="0"/>
    <x v="1"/>
  </r>
  <r>
    <n v="18471244"/>
    <x v="5888"/>
    <n v="1"/>
    <x v="63"/>
    <s v="Shop 53, HUDA Market, Sector 37, Faridabad"/>
    <s v="Sector 37"/>
    <s v="Sector 37, Faridabad"/>
    <n v="77.311336299999994"/>
    <n v="28.480693899999999"/>
    <x v="38"/>
    <s v="Indian Rupees(Rs.)"/>
    <x v="0"/>
    <x v="0"/>
    <s v="No"/>
    <s v="No"/>
    <n v="1"/>
    <n v="0"/>
    <n v="300"/>
    <x v="0"/>
    <x v="2"/>
    <x v="3"/>
    <n v="10"/>
    <x v="0"/>
    <n v="1.2E-2"/>
    <n v="3.6"/>
    <x v="0"/>
    <x v="1"/>
  </r>
  <r>
    <n v="18469976"/>
    <x v="5889"/>
    <n v="1"/>
    <x v="63"/>
    <s v="Shop 121, HUDA Market, Sector 37, Faridabad"/>
    <s v="Sector 37"/>
    <s v="Sector 37, Faridabad"/>
    <n v="77.310320099999998"/>
    <n v="28.480898499999999"/>
    <x v="42"/>
    <s v="Indian Rupees(Rs.)"/>
    <x v="0"/>
    <x v="0"/>
    <s v="No"/>
    <s v="No"/>
    <n v="1"/>
    <n v="1"/>
    <n v="200"/>
    <x v="0"/>
    <x v="6"/>
    <x v="3"/>
    <n v="4"/>
    <x v="0"/>
    <n v="1.2E-2"/>
    <n v="2.4"/>
    <x v="0"/>
    <x v="1"/>
  </r>
  <r>
    <n v="18107870"/>
    <x v="5890"/>
    <n v="1"/>
    <x v="63"/>
    <s v="B-474, Greenfield Plaza, Sector 43, Faridabad"/>
    <s v="Sector 43"/>
    <s v="Sector 43, Faridabad"/>
    <n v="77.297839499999995"/>
    <n v="28.462205900000001"/>
    <x v="2"/>
    <s v="Indian Rupees(Rs.)"/>
    <x v="0"/>
    <x v="0"/>
    <s v="No"/>
    <s v="No"/>
    <n v="2"/>
    <n v="4"/>
    <n v="500"/>
    <x v="20"/>
    <x v="7"/>
    <x v="3"/>
    <n v="9"/>
    <x v="0"/>
    <n v="1.2E-2"/>
    <n v="6"/>
    <x v="0"/>
    <x v="1"/>
  </r>
  <r>
    <n v="18345740"/>
    <x v="5891"/>
    <n v="1"/>
    <x v="63"/>
    <s v="B - 263, Green Field Colony, Sector 43, Faridabad"/>
    <s v="Sector 43"/>
    <s v="Sector 43, Faridabad"/>
    <n v="0"/>
    <n v="0"/>
    <x v="49"/>
    <s v="Indian Rupees(Rs.)"/>
    <x v="0"/>
    <x v="0"/>
    <s v="No"/>
    <s v="No"/>
    <n v="1"/>
    <n v="0"/>
    <n v="400"/>
    <x v="0"/>
    <x v="8"/>
    <x v="3"/>
    <n v="8"/>
    <x v="0"/>
    <n v="1.2E-2"/>
    <n v="4.8"/>
    <x v="0"/>
    <x v="1"/>
  </r>
  <r>
    <n v="18377907"/>
    <x v="5892"/>
    <n v="1"/>
    <x v="63"/>
    <s v="B 229, Shop 3, Greenfield Colony, Sector 43, Faridabad"/>
    <s v="Sector 43"/>
    <s v="Sector 43, Faridabad"/>
    <n v="77.299920700000001"/>
    <n v="28.461425800000001"/>
    <x v="22"/>
    <s v="Indian Rupees(Rs.)"/>
    <x v="0"/>
    <x v="0"/>
    <s v="No"/>
    <s v="No"/>
    <n v="1"/>
    <n v="0"/>
    <n v="200"/>
    <x v="0"/>
    <x v="5"/>
    <x v="3"/>
    <n v="14"/>
    <x v="0"/>
    <n v="1.2E-2"/>
    <n v="2.4"/>
    <x v="0"/>
    <x v="1"/>
  </r>
  <r>
    <n v="17982346"/>
    <x v="5893"/>
    <n v="1"/>
    <x v="63"/>
    <s v="SCF Complex 58, Huda Market, Sector 7, Faridabad"/>
    <s v="Sector 7"/>
    <s v="Sector 7, Faridabad"/>
    <n v="77.324141499999996"/>
    <n v="28.363214200000002"/>
    <x v="22"/>
    <s v="Indian Rupees(Rs.)"/>
    <x v="0"/>
    <x v="0"/>
    <s v="No"/>
    <s v="No"/>
    <n v="1"/>
    <n v="9"/>
    <n v="200"/>
    <x v="10"/>
    <x v="1"/>
    <x v="3"/>
    <n v="22"/>
    <x v="0"/>
    <n v="1.2E-2"/>
    <n v="2.4"/>
    <x v="0"/>
    <x v="1"/>
  </r>
  <r>
    <n v="312842"/>
    <x v="5894"/>
    <n v="1"/>
    <x v="63"/>
    <s v="Sai Plaza, Opposite Sai Dham, Tigaon Road, Sector 86, Faridabad"/>
    <s v="Sector 86"/>
    <s v="Sector 86, Faridabad"/>
    <n v="77.339666100000002"/>
    <n v="28.4087438"/>
    <x v="20"/>
    <s v="Indian Rupees(Rs.)"/>
    <x v="0"/>
    <x v="1"/>
    <s v="No"/>
    <s v="No"/>
    <n v="1"/>
    <n v="10"/>
    <n v="450"/>
    <x v="10"/>
    <x v="4"/>
    <x v="3"/>
    <n v="13"/>
    <x v="0"/>
    <n v="1.2E-2"/>
    <n v="5.4"/>
    <x v="0"/>
    <x v="1"/>
  </r>
  <r>
    <n v="18273572"/>
    <x v="5895"/>
    <n v="1"/>
    <x v="63"/>
    <s v="Shop 2-4, Tigaon Road, Near Sai Dham Mandir, Sector 86, Faridabad"/>
    <s v="Sector 86"/>
    <s v="Sector 86, Faridabad"/>
    <n v="77.340982600000004"/>
    <n v="28.408071899999999"/>
    <x v="49"/>
    <s v="Indian Rupees(Rs.)"/>
    <x v="0"/>
    <x v="1"/>
    <s v="No"/>
    <s v="No"/>
    <n v="2"/>
    <n v="37"/>
    <n v="500"/>
    <x v="4"/>
    <x v="1"/>
    <x v="3"/>
    <n v="14"/>
    <x v="0"/>
    <n v="1.2E-2"/>
    <n v="6"/>
    <x v="0"/>
    <x v="1"/>
  </r>
  <r>
    <n v="307151"/>
    <x v="5896"/>
    <n v="1"/>
    <x v="63"/>
    <s v="H-250, B/10, 60 Feet Road, Pul Prahladpur, Suraj Kund, Faridabad"/>
    <s v="Suraj Kund"/>
    <s v="Suraj Kund, Faridabad"/>
    <n v="77.293759300000005"/>
    <n v="28.498214699999998"/>
    <x v="3"/>
    <s v="Indian Rupees(Rs.)"/>
    <x v="0"/>
    <x v="0"/>
    <s v="No"/>
    <s v="No"/>
    <n v="2"/>
    <n v="13"/>
    <n v="500"/>
    <x v="27"/>
    <x v="0"/>
    <x v="3"/>
    <n v="27"/>
    <x v="0"/>
    <n v="1.2E-2"/>
    <n v="6"/>
    <x v="0"/>
    <x v="1"/>
  </r>
  <r>
    <n v="18471318"/>
    <x v="1942"/>
    <n v="1"/>
    <x v="63"/>
    <s v="HR 62, CD 60 Foot Road, Pul Pehladpur, Near Sharma Market, New Delhi"/>
    <s v="Suraj Kund"/>
    <s v="Suraj Kund, Faridabad"/>
    <n v="77.291880599999999"/>
    <n v="28.4990357"/>
    <x v="27"/>
    <s v="Indian Rupees(Rs.)"/>
    <x v="0"/>
    <x v="0"/>
    <s v="No"/>
    <s v="No"/>
    <n v="2"/>
    <n v="0"/>
    <n v="500"/>
    <x v="0"/>
    <x v="1"/>
    <x v="3"/>
    <n v="24"/>
    <x v="0"/>
    <n v="1.2E-2"/>
    <n v="6"/>
    <x v="0"/>
    <x v="1"/>
  </r>
  <r>
    <n v="18133510"/>
    <x v="1370"/>
    <n v="1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x v="0"/>
    <x v="0"/>
    <s v="No"/>
    <s v="No"/>
    <n v="3"/>
    <n v="299"/>
    <n v="1600"/>
    <x v="19"/>
    <x v="6"/>
    <x v="4"/>
    <n v="24"/>
    <x v="0"/>
    <n v="1.2E-2"/>
    <n v="19.2"/>
    <x v="0"/>
    <x v="1"/>
  </r>
  <r>
    <n v="18427216"/>
    <x v="5897"/>
    <n v="1"/>
    <x v="63"/>
    <s v="11-12 Dividing Road, Sector 12, Faridabad"/>
    <s v="Sector 12"/>
    <s v="Sector 12, Faridabad"/>
    <n v="77.314445599999999"/>
    <n v="28.3811924"/>
    <x v="3"/>
    <s v="Indian Rupees(Rs.)"/>
    <x v="0"/>
    <x v="0"/>
    <s v="No"/>
    <s v="No"/>
    <n v="2"/>
    <n v="0"/>
    <n v="550"/>
    <x v="0"/>
    <x v="5"/>
    <x v="4"/>
    <n v="11"/>
    <x v="0"/>
    <n v="1.2E-2"/>
    <n v="6.6000000000000005"/>
    <x v="0"/>
    <x v="1"/>
  </r>
  <r>
    <n v="18107832"/>
    <x v="2289"/>
    <n v="1"/>
    <x v="63"/>
    <s v="Shop 33, Main Market, Sector 15, Faridabad"/>
    <s v="Sector 15"/>
    <s v="Sector 15, Faridabad"/>
    <n v="77.323943700000001"/>
    <n v="28.395290599999999"/>
    <x v="1081"/>
    <s v="Indian Rupees(Rs.)"/>
    <x v="0"/>
    <x v="1"/>
    <s v="No"/>
    <s v="No"/>
    <n v="2"/>
    <n v="39"/>
    <n v="600"/>
    <x v="17"/>
    <x v="0"/>
    <x v="4"/>
    <n v="20"/>
    <x v="0"/>
    <n v="1.2E-2"/>
    <n v="7.2"/>
    <x v="0"/>
    <x v="1"/>
  </r>
  <r>
    <n v="18421965"/>
    <x v="5898"/>
    <n v="1"/>
    <x v="63"/>
    <s v="SCF 55, Main Market, Sector 15, Faridabad"/>
    <s v="Sector 15"/>
    <s v="Sector 15, Faridabad"/>
    <n v="77.323244000000003"/>
    <n v="28.395083400000001"/>
    <x v="337"/>
    <s v="Indian Rupees(Rs.)"/>
    <x v="0"/>
    <x v="0"/>
    <s v="No"/>
    <s v="No"/>
    <n v="2"/>
    <n v="17"/>
    <n v="600"/>
    <x v="6"/>
    <x v="3"/>
    <x v="4"/>
    <n v="4"/>
    <x v="0"/>
    <n v="1.2E-2"/>
    <n v="7.2"/>
    <x v="0"/>
    <x v="1"/>
  </r>
  <r>
    <n v="1820"/>
    <x v="5899"/>
    <n v="1"/>
    <x v="63"/>
    <s v="11 &amp; 12, Main Market, Sector 15, Faridabad"/>
    <s v="Sector 15"/>
    <s v="Sector 15, Faridabad"/>
    <n v="77.324410700000001"/>
    <n v="28.395103500000001"/>
    <x v="1204"/>
    <s v="Indian Rupees(Rs.)"/>
    <x v="0"/>
    <x v="0"/>
    <s v="No"/>
    <s v="No"/>
    <n v="2"/>
    <n v="280"/>
    <n v="650"/>
    <x v="21"/>
    <x v="4"/>
    <x v="4"/>
    <n v="10"/>
    <x v="0"/>
    <n v="1.2E-2"/>
    <n v="7.8"/>
    <x v="0"/>
    <x v="1"/>
  </r>
  <r>
    <n v="3863"/>
    <x v="310"/>
    <n v="1"/>
    <x v="63"/>
    <s v="125, Near Gurudwara, Sector 15, Faridabad"/>
    <s v="Sector 15"/>
    <s v="Sector 15, Faridabad"/>
    <n v="77.321642800000006"/>
    <n v="28.395138500000002"/>
    <x v="61"/>
    <s v="Indian Rupees(Rs.)"/>
    <x v="0"/>
    <x v="0"/>
    <s v="No"/>
    <s v="No"/>
    <n v="1"/>
    <n v="70"/>
    <n v="400"/>
    <x v="7"/>
    <x v="7"/>
    <x v="4"/>
    <n v="22"/>
    <x v="0"/>
    <n v="1.2E-2"/>
    <n v="4.8"/>
    <x v="0"/>
    <x v="1"/>
  </r>
  <r>
    <n v="2565"/>
    <x v="5900"/>
    <n v="1"/>
    <x v="63"/>
    <s v="9 &amp; 10, Main Market, Sector 15, Faridabad"/>
    <s v="Sector 15"/>
    <s v="Sector 15, Faridabad"/>
    <n v="77.324465099999998"/>
    <n v="28.395037599999998"/>
    <x v="99"/>
    <s v="Indian Rupees(Rs.)"/>
    <x v="0"/>
    <x v="0"/>
    <s v="No"/>
    <s v="No"/>
    <n v="1"/>
    <n v="75"/>
    <n v="150"/>
    <x v="5"/>
    <x v="4"/>
    <x v="4"/>
    <n v="8"/>
    <x v="0"/>
    <n v="1.2E-2"/>
    <n v="1.8"/>
    <x v="0"/>
    <x v="1"/>
  </r>
  <r>
    <n v="18466420"/>
    <x v="5901"/>
    <n v="1"/>
    <x v="63"/>
    <s v="Shop 137, Huda Market, Sector 16, Faridabad"/>
    <s v="Sector 16"/>
    <s v="Sector 16, Faridabad"/>
    <n v="77.318701700000005"/>
    <n v="28.4106649"/>
    <x v="25"/>
    <s v="Indian Rupees(Rs.)"/>
    <x v="0"/>
    <x v="0"/>
    <s v="No"/>
    <s v="No"/>
    <n v="1"/>
    <n v="0"/>
    <n v="300"/>
    <x v="0"/>
    <x v="1"/>
    <x v="4"/>
    <n v="17"/>
    <x v="0"/>
    <n v="1.2E-2"/>
    <n v="3.6"/>
    <x v="0"/>
    <x v="1"/>
  </r>
  <r>
    <n v="8321"/>
    <x v="5902"/>
    <n v="1"/>
    <x v="63"/>
    <s v="124, Near OBC Bank, Sector 17 Market, Faridabad, Sector 17, Faridabad"/>
    <s v="Sector 17"/>
    <s v="Sector 17, Faridabad"/>
    <n v="77.327576399999998"/>
    <n v="28.410372500000001"/>
    <x v="8"/>
    <s v="Indian Rupees(Rs.)"/>
    <x v="0"/>
    <x v="0"/>
    <s v="No"/>
    <s v="No"/>
    <n v="2"/>
    <n v="43"/>
    <n v="500"/>
    <x v="6"/>
    <x v="3"/>
    <x v="4"/>
    <n v="18"/>
    <x v="0"/>
    <n v="1.2E-2"/>
    <n v="6"/>
    <x v="0"/>
    <x v="1"/>
  </r>
  <r>
    <n v="18472443"/>
    <x v="5071"/>
    <n v="1"/>
    <x v="63"/>
    <s v="Ground Floor, Ridhi Sidhi Plaza, Ashoka Main, Sector 35, Faridabad"/>
    <s v="Sector 35"/>
    <s v="Sector 35, Faridabad"/>
    <n v="77.310813800000005"/>
    <n v="28.471302000000001"/>
    <x v="901"/>
    <s v="Indian Rupees(Rs.)"/>
    <x v="0"/>
    <x v="0"/>
    <s v="No"/>
    <s v="No"/>
    <n v="1"/>
    <n v="0"/>
    <n v="150"/>
    <x v="0"/>
    <x v="7"/>
    <x v="4"/>
    <n v="13"/>
    <x v="0"/>
    <n v="1.2E-2"/>
    <n v="1.8"/>
    <x v="0"/>
    <x v="1"/>
  </r>
  <r>
    <n v="18204478"/>
    <x v="134"/>
    <n v="1"/>
    <x v="63"/>
    <s v="Shop 1, Devi Sahai Market, Sector 37, Faridabad"/>
    <s v="Sector 37"/>
    <s v="Sector 37, Faridabad"/>
    <n v="77.306939360000001"/>
    <n v="28.48429689"/>
    <x v="8"/>
    <s v="Indian Rupees(Rs.)"/>
    <x v="0"/>
    <x v="0"/>
    <s v="No"/>
    <s v="No"/>
    <n v="2"/>
    <n v="6"/>
    <n v="500"/>
    <x v="10"/>
    <x v="8"/>
    <x v="4"/>
    <n v="28"/>
    <x v="0"/>
    <n v="1.2E-2"/>
    <n v="6"/>
    <x v="0"/>
    <x v="1"/>
  </r>
  <r>
    <n v="18349251"/>
    <x v="5903"/>
    <n v="1"/>
    <x v="63"/>
    <s v="3176, C Block Market, Green Field Colony, Sector 41, Faridabad"/>
    <s v="Sector 41"/>
    <s v="Sector 41, Faridabad"/>
    <n v="0"/>
    <n v="0"/>
    <x v="345"/>
    <s v="Indian Rupees(Rs.)"/>
    <x v="0"/>
    <x v="0"/>
    <s v="No"/>
    <s v="No"/>
    <n v="1"/>
    <n v="0"/>
    <n v="400"/>
    <x v="0"/>
    <x v="8"/>
    <x v="4"/>
    <n v="13"/>
    <x v="0"/>
    <n v="1.2E-2"/>
    <n v="4.8"/>
    <x v="0"/>
    <x v="1"/>
  </r>
  <r>
    <n v="18424179"/>
    <x v="5567"/>
    <n v="1"/>
    <x v="63"/>
    <s v="B-1212, Ground Floor, Front Side, Green Fields Colony, Main Road, Sector 42, Faridabad"/>
    <s v="Sector 42"/>
    <s v="Sector 42, Faridabad"/>
    <n v="0"/>
    <n v="0"/>
    <x v="3"/>
    <s v="Indian Rupees(Rs.)"/>
    <x v="0"/>
    <x v="0"/>
    <s v="No"/>
    <s v="No"/>
    <n v="1"/>
    <n v="0"/>
    <n v="300"/>
    <x v="0"/>
    <x v="1"/>
    <x v="4"/>
    <n v="4"/>
    <x v="0"/>
    <n v="1.2E-2"/>
    <n v="3.6"/>
    <x v="0"/>
    <x v="1"/>
  </r>
  <r>
    <n v="309632"/>
    <x v="215"/>
    <n v="1"/>
    <x v="63"/>
    <s v="Ground Floor, Plot 201, Block B, Greenfield Colony, Sector 43, Faridabad"/>
    <s v="Sector 43"/>
    <s v="Sector 43, Faridabad"/>
    <n v="77.300179499999999"/>
    <n v="28.4609554"/>
    <x v="30"/>
    <s v="Indian Rupees(Rs.)"/>
    <x v="0"/>
    <x v="0"/>
    <s v="No"/>
    <s v="No"/>
    <n v="2"/>
    <n v="10"/>
    <n v="700"/>
    <x v="20"/>
    <x v="0"/>
    <x v="4"/>
    <n v="25"/>
    <x v="0"/>
    <n v="1.2E-2"/>
    <n v="8.4"/>
    <x v="0"/>
    <x v="1"/>
  </r>
  <r>
    <n v="312874"/>
    <x v="407"/>
    <n v="1"/>
    <x v="63"/>
    <s v="Shop 15, Omaxe Hills And Forest Spa, Surajkund Road, Sector 43, Faridabad"/>
    <s v="Sector 43"/>
    <s v="Sector 43, Faridabad"/>
    <n v="77.288687300000007"/>
    <n v="28.460556"/>
    <x v="85"/>
    <s v="Indian Rupees(Rs.)"/>
    <x v="0"/>
    <x v="0"/>
    <s v="No"/>
    <s v="No"/>
    <n v="1"/>
    <n v="5"/>
    <n v="350"/>
    <x v="13"/>
    <x v="5"/>
    <x v="4"/>
    <n v="13"/>
    <x v="0"/>
    <n v="1.2E-2"/>
    <n v="4.2"/>
    <x v="0"/>
    <x v="1"/>
  </r>
  <r>
    <n v="18419654"/>
    <x v="5904"/>
    <n v="1"/>
    <x v="63"/>
    <s v="HUDA Market, Sector 46, Faridabad"/>
    <s v="Sector 46"/>
    <s v="Sector 46, Faridabad"/>
    <n v="77.299007500000002"/>
    <n v="28.437570699999998"/>
    <x v="64"/>
    <s v="Indian Rupees(Rs.)"/>
    <x v="0"/>
    <x v="0"/>
    <s v="No"/>
    <s v="No"/>
    <n v="1"/>
    <n v="1"/>
    <n v="250"/>
    <x v="0"/>
    <x v="4"/>
    <x v="4"/>
    <n v="27"/>
    <x v="0"/>
    <n v="1.2E-2"/>
    <n v="3"/>
    <x v="0"/>
    <x v="1"/>
  </r>
  <r>
    <n v="18247033"/>
    <x v="5905"/>
    <n v="1"/>
    <x v="63"/>
    <s v="Shop 72, Near Omaxe Heights, Gate 2, Sector 86, Faridabad"/>
    <s v="Sector 86"/>
    <s v="Sector 86, Faridabad"/>
    <n v="77.336451299999993"/>
    <n v="28.4086778"/>
    <x v="3"/>
    <s v="Indian Rupees(Rs.)"/>
    <x v="0"/>
    <x v="0"/>
    <s v="No"/>
    <s v="No"/>
    <n v="2"/>
    <n v="24"/>
    <n v="650"/>
    <x v="11"/>
    <x v="3"/>
    <x v="4"/>
    <n v="20"/>
    <x v="0"/>
    <n v="1.2E-2"/>
    <n v="7.8"/>
    <x v="0"/>
    <x v="1"/>
  </r>
  <r>
    <n v="18261694"/>
    <x v="5906"/>
    <n v="1"/>
    <x v="63"/>
    <s v="Shop 121, Sai Dham Road, Near Omaxe Chowk, Sector 86, Faridabad"/>
    <s v="Sector 86"/>
    <s v="Sector 86, Faridabad"/>
    <n v="77.337204799999995"/>
    <n v="28.409825600000001"/>
    <x v="42"/>
    <s v="Indian Rupees(Rs.)"/>
    <x v="0"/>
    <x v="0"/>
    <s v="No"/>
    <s v="No"/>
    <n v="1"/>
    <n v="10"/>
    <n v="300"/>
    <x v="13"/>
    <x v="5"/>
    <x v="4"/>
    <n v="7"/>
    <x v="0"/>
    <n v="1.2E-2"/>
    <n v="3.6"/>
    <x v="0"/>
    <x v="1"/>
  </r>
  <r>
    <n v="18381668"/>
    <x v="5907"/>
    <n v="1"/>
    <x v="63"/>
    <s v="Shop 100, Main HUDA Market, Sector 9, Faridabad"/>
    <s v="Sector 9"/>
    <s v="Sector 9, Faridabad"/>
    <n v="77.332811699999993"/>
    <n v="28.3764571"/>
    <x v="19"/>
    <s v="Indian Rupees(Rs.)"/>
    <x v="0"/>
    <x v="0"/>
    <s v="No"/>
    <s v="No"/>
    <n v="1"/>
    <n v="2"/>
    <n v="300"/>
    <x v="0"/>
    <x v="1"/>
    <x v="4"/>
    <n v="10"/>
    <x v="0"/>
    <n v="1.2E-2"/>
    <n v="3.6"/>
    <x v="0"/>
    <x v="1"/>
  </r>
  <r>
    <n v="18107844"/>
    <x v="5908"/>
    <n v="1"/>
    <x v="63"/>
    <s v="A-4, Pul Prahladpur, Suraj Kund Road, Suraj Kund, Faridabad"/>
    <s v="Suraj Kund"/>
    <s v="Suraj Kund, Faridabad"/>
    <n v="77.290392900000001"/>
    <n v="28.500093700000001"/>
    <x v="62"/>
    <s v="Indian Rupees(Rs.)"/>
    <x v="0"/>
    <x v="0"/>
    <s v="No"/>
    <s v="No"/>
    <n v="1"/>
    <n v="5"/>
    <n v="400"/>
    <x v="27"/>
    <x v="6"/>
    <x v="4"/>
    <n v="23"/>
    <x v="0"/>
    <n v="1.2E-2"/>
    <n v="4.8"/>
    <x v="0"/>
    <x v="1"/>
  </r>
  <r>
    <n v="18377449"/>
    <x v="3974"/>
    <n v="1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x v="0"/>
    <x v="0"/>
    <s v="No"/>
    <s v="No"/>
    <n v="1"/>
    <n v="1"/>
    <n v="200"/>
    <x v="0"/>
    <x v="0"/>
    <x v="5"/>
    <n v="22"/>
    <x v="0"/>
    <n v="1.2E-2"/>
    <n v="2.4"/>
    <x v="0"/>
    <x v="1"/>
  </r>
  <r>
    <n v="18465871"/>
    <x v="5909"/>
    <n v="1"/>
    <x v="63"/>
    <s v="158/7, Opposite DDA Flat, Pul Pehlad Pur, Charmwood Village, Faridabad"/>
    <s v="Charmwood Village"/>
    <s v="Charmwood Village, Faridabad"/>
    <n v="0"/>
    <n v="0"/>
    <x v="3"/>
    <s v="Indian Rupees(Rs.)"/>
    <x v="0"/>
    <x v="0"/>
    <s v="No"/>
    <s v="No"/>
    <n v="1"/>
    <n v="0"/>
    <n v="300"/>
    <x v="0"/>
    <x v="5"/>
    <x v="5"/>
    <n v="28"/>
    <x v="0"/>
    <n v="1.2E-2"/>
    <n v="3.6"/>
    <x v="0"/>
    <x v="1"/>
  </r>
  <r>
    <n v="312102"/>
    <x v="207"/>
    <n v="1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x v="0"/>
    <x v="1"/>
    <s v="No"/>
    <s v="No"/>
    <n v="2"/>
    <n v="98"/>
    <n v="600"/>
    <x v="7"/>
    <x v="6"/>
    <x v="5"/>
    <n v="14"/>
    <x v="0"/>
    <n v="1.2E-2"/>
    <n v="7.2"/>
    <x v="0"/>
    <x v="1"/>
  </r>
  <r>
    <n v="18217857"/>
    <x v="836"/>
    <n v="1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x v="0"/>
    <x v="1"/>
    <s v="No"/>
    <s v="No"/>
    <n v="2"/>
    <n v="59"/>
    <n v="900"/>
    <x v="7"/>
    <x v="4"/>
    <x v="5"/>
    <n v="20"/>
    <x v="0"/>
    <n v="1.2E-2"/>
    <n v="10.8"/>
    <x v="0"/>
    <x v="1"/>
  </r>
  <r>
    <n v="18381244"/>
    <x v="5910"/>
    <n v="1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x v="0"/>
    <x v="0"/>
    <s v="No"/>
    <s v="No"/>
    <n v="1"/>
    <n v="1"/>
    <n v="200"/>
    <x v="0"/>
    <x v="4"/>
    <x v="5"/>
    <n v="6"/>
    <x v="0"/>
    <n v="1.2E-2"/>
    <n v="2.4"/>
    <x v="0"/>
    <x v="1"/>
  </r>
  <r>
    <n v="18408041"/>
    <x v="2079"/>
    <n v="1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x v="0"/>
    <x v="0"/>
    <s v="No"/>
    <s v="No"/>
    <n v="2"/>
    <n v="2"/>
    <n v="500"/>
    <x v="0"/>
    <x v="7"/>
    <x v="5"/>
    <n v="4"/>
    <x v="0"/>
    <n v="1.2E-2"/>
    <n v="6"/>
    <x v="0"/>
    <x v="1"/>
  </r>
  <r>
    <n v="18472418"/>
    <x v="5911"/>
    <n v="1"/>
    <x v="63"/>
    <s v="3F/49, Sainik Colony Road, NIT, Faridabad"/>
    <s v="NIT"/>
    <s v="NIT, Faridabad"/>
    <n v="77.287480900000006"/>
    <n v="28.3939512"/>
    <x v="2"/>
    <s v="Indian Rupees(Rs.)"/>
    <x v="0"/>
    <x v="0"/>
    <s v="No"/>
    <s v="No"/>
    <n v="2"/>
    <n v="0"/>
    <n v="500"/>
    <x v="0"/>
    <x v="5"/>
    <x v="5"/>
    <n v="9"/>
    <x v="0"/>
    <n v="1.2E-2"/>
    <n v="6"/>
    <x v="0"/>
    <x v="1"/>
  </r>
  <r>
    <n v="18471262"/>
    <x v="5912"/>
    <n v="1"/>
    <x v="63"/>
    <s v="H - 147, Sector 10, Faridabad"/>
    <s v="Sector 10"/>
    <s v="Sector 10, Faridabad"/>
    <n v="77.329501800000003"/>
    <n v="28.373013799999999"/>
    <x v="8"/>
    <s v="Indian Rupees(Rs.)"/>
    <x v="0"/>
    <x v="0"/>
    <s v="No"/>
    <s v="No"/>
    <n v="2"/>
    <n v="0"/>
    <n v="500"/>
    <x v="0"/>
    <x v="8"/>
    <x v="5"/>
    <n v="17"/>
    <x v="0"/>
    <n v="1.2E-2"/>
    <n v="6"/>
    <x v="0"/>
    <x v="1"/>
  </r>
  <r>
    <n v="9650"/>
    <x v="326"/>
    <n v="1"/>
    <x v="63"/>
    <s v="SCF 42, Shopping Centre, Main Huda Market, Sector 15, Faridabad"/>
    <s v="Sector 15"/>
    <s v="Sector 15, Faridabad"/>
    <n v="77.323611200000002"/>
    <n v="28.395267100000002"/>
    <x v="7"/>
    <s v="Indian Rupees(Rs.)"/>
    <x v="0"/>
    <x v="0"/>
    <s v="No"/>
    <s v="No"/>
    <n v="1"/>
    <n v="67"/>
    <n v="450"/>
    <x v="15"/>
    <x v="7"/>
    <x v="5"/>
    <n v="5"/>
    <x v="0"/>
    <n v="1.2E-2"/>
    <n v="5.4"/>
    <x v="0"/>
    <x v="1"/>
  </r>
  <r>
    <n v="18391065"/>
    <x v="5913"/>
    <n v="1"/>
    <x v="63"/>
    <s v="Shop 19, HUDA Market, Opposite Mother Dairy, Sector 15, Faridabad"/>
    <s v="Sector 15"/>
    <s v="Sector 15, Faridabad"/>
    <n v="77.324168299999997"/>
    <n v="28.395099200000001"/>
    <x v="20"/>
    <s v="Indian Rupees(Rs.)"/>
    <x v="0"/>
    <x v="1"/>
    <s v="No"/>
    <s v="No"/>
    <n v="2"/>
    <n v="22"/>
    <n v="500"/>
    <x v="4"/>
    <x v="2"/>
    <x v="5"/>
    <n v="12"/>
    <x v="0"/>
    <n v="1.2E-2"/>
    <n v="6"/>
    <x v="0"/>
    <x v="1"/>
  </r>
  <r>
    <n v="18089254"/>
    <x v="5914"/>
    <n v="1"/>
    <x v="63"/>
    <s v="HUDA Market, Sector 15, Faridabad"/>
    <s v="Sector 15"/>
    <s v="Sector 15, Faridabad"/>
    <n v="77.321731200000002"/>
    <n v="28.394693700000001"/>
    <x v="62"/>
    <s v="Indian Rupees(Rs.)"/>
    <x v="0"/>
    <x v="0"/>
    <s v="No"/>
    <s v="No"/>
    <n v="2"/>
    <n v="35"/>
    <n v="500"/>
    <x v="15"/>
    <x v="5"/>
    <x v="5"/>
    <n v="3"/>
    <x v="0"/>
    <n v="1.2E-2"/>
    <n v="6"/>
    <x v="0"/>
    <x v="1"/>
  </r>
  <r>
    <n v="18219542"/>
    <x v="5915"/>
    <n v="1"/>
    <x v="63"/>
    <s v="Shop 45, Main Market, Sector 15, Faridabad"/>
    <s v="Sector 15"/>
    <s v="Sector 15, Faridabad"/>
    <n v="77.323423500000004"/>
    <n v="28.395279800000001"/>
    <x v="42"/>
    <s v="Indian Rupees(Rs.)"/>
    <x v="0"/>
    <x v="1"/>
    <s v="No"/>
    <s v="No"/>
    <n v="1"/>
    <n v="62"/>
    <n v="400"/>
    <x v="7"/>
    <x v="5"/>
    <x v="5"/>
    <n v="19"/>
    <x v="0"/>
    <n v="1.2E-2"/>
    <n v="4.8"/>
    <x v="0"/>
    <x v="1"/>
  </r>
  <r>
    <n v="18161568"/>
    <x v="5916"/>
    <n v="1"/>
    <x v="63"/>
    <s v="SCF 46-50, 1st Floor, Fitstop Gym, Main Market, Sector 15, Faridabad"/>
    <s v="Sector 15"/>
    <s v="Sector 15, Faridabad"/>
    <n v="77.323286420000002"/>
    <n v="28.395273580000001"/>
    <x v="1205"/>
    <s v="Indian Rupees(Rs.)"/>
    <x v="0"/>
    <x v="0"/>
    <s v="No"/>
    <s v="No"/>
    <n v="1"/>
    <n v="18"/>
    <n v="150"/>
    <x v="9"/>
    <x v="6"/>
    <x v="5"/>
    <n v="6"/>
    <x v="0"/>
    <n v="1.2E-2"/>
    <n v="1.8"/>
    <x v="0"/>
    <x v="1"/>
  </r>
  <r>
    <n v="301170"/>
    <x v="5917"/>
    <n v="1"/>
    <x v="63"/>
    <s v="Booth 2, Main Huda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2"/>
    <n v="250"/>
    <x v="0"/>
    <x v="8"/>
    <x v="5"/>
    <n v="28"/>
    <x v="0"/>
    <n v="1.2E-2"/>
    <n v="3"/>
    <x v="0"/>
    <x v="1"/>
  </r>
  <r>
    <n v="8319"/>
    <x v="5918"/>
    <n v="1"/>
    <x v="63"/>
    <s v="12 - 14, Sector 17, Faridabad"/>
    <s v="Sector 17"/>
    <s v="Sector 17, Faridabad"/>
    <n v="77.329166999999998"/>
    <n v="28.410179500000002"/>
    <x v="8"/>
    <s v="Indian Rupees(Rs.)"/>
    <x v="0"/>
    <x v="0"/>
    <s v="No"/>
    <s v="No"/>
    <n v="2"/>
    <n v="39"/>
    <n v="700"/>
    <x v="6"/>
    <x v="6"/>
    <x v="5"/>
    <n v="4"/>
    <x v="0"/>
    <n v="1.2E-2"/>
    <n v="8.4"/>
    <x v="0"/>
    <x v="1"/>
  </r>
  <r>
    <n v="18466937"/>
    <x v="5919"/>
    <n v="1"/>
    <x v="63"/>
    <s v="Plot 1, Sector 21, Faridabad"/>
    <s v="Sector 21"/>
    <s v="Sector 21, Faridabad"/>
    <n v="0"/>
    <n v="0"/>
    <x v="1206"/>
    <s v="Indian Rupees(Rs.)"/>
    <x v="1"/>
    <x v="0"/>
    <s v="No"/>
    <s v="No"/>
    <n v="2"/>
    <n v="0"/>
    <n v="700"/>
    <x v="0"/>
    <x v="4"/>
    <x v="5"/>
    <n v="23"/>
    <x v="0"/>
    <n v="1.2E-2"/>
    <n v="8.4"/>
    <x v="0"/>
    <x v="1"/>
  </r>
  <r>
    <n v="8167"/>
    <x v="5920"/>
    <n v="1"/>
    <x v="63"/>
    <s v="Main HUDA Market, Sector 29, Faridabad"/>
    <s v="Sector 29"/>
    <s v="Sector 29, Faridabad"/>
    <n v="77.321125600000002"/>
    <n v="28.433451600000001"/>
    <x v="12"/>
    <s v="Indian Rupees(Rs.)"/>
    <x v="0"/>
    <x v="0"/>
    <s v="No"/>
    <s v="No"/>
    <n v="1"/>
    <n v="9"/>
    <n v="100"/>
    <x v="13"/>
    <x v="1"/>
    <x v="5"/>
    <n v="4"/>
    <x v="0"/>
    <n v="1.2E-2"/>
    <n v="1.2"/>
    <x v="0"/>
    <x v="1"/>
  </r>
  <r>
    <n v="301127"/>
    <x v="5921"/>
    <n v="1"/>
    <x v="63"/>
    <s v="92, HUDA Market, Sector 37, Faridabad"/>
    <s v="Sector 37"/>
    <s v="Sector 37, Faridabad"/>
    <n v="77.310954300000006"/>
    <n v="28.480763400000001"/>
    <x v="38"/>
    <s v="Indian Rupees(Rs.)"/>
    <x v="0"/>
    <x v="0"/>
    <s v="No"/>
    <s v="No"/>
    <n v="1"/>
    <n v="52"/>
    <n v="350"/>
    <x v="7"/>
    <x v="2"/>
    <x v="5"/>
    <n v="13"/>
    <x v="0"/>
    <n v="1.2E-2"/>
    <n v="4.2"/>
    <x v="0"/>
    <x v="1"/>
  </r>
  <r>
    <n v="312084"/>
    <x v="5922"/>
    <n v="1"/>
    <x v="63"/>
    <s v="Omaxe Heights Club, Sector 86, Faridabad"/>
    <s v="Sector 86"/>
    <s v="Sector 86, Faridabad"/>
    <n v="77.336379289999996"/>
    <n v="28.407751680000001"/>
    <x v="31"/>
    <s v="Indian Rupees(Rs.)"/>
    <x v="0"/>
    <x v="0"/>
    <s v="No"/>
    <s v="No"/>
    <n v="2"/>
    <n v="9"/>
    <n v="600"/>
    <x v="20"/>
    <x v="5"/>
    <x v="5"/>
    <n v="13"/>
    <x v="0"/>
    <n v="1.2E-2"/>
    <n v="7.2"/>
    <x v="0"/>
    <x v="1"/>
  </r>
  <r>
    <n v="18425750"/>
    <x v="5923"/>
    <n v="1"/>
    <x v="63"/>
    <s v="Tigaon Road, Near Omaxe, Sector 86, Faridabad"/>
    <s v="Sector 86"/>
    <s v="Sector 86, Faridabad"/>
    <n v="77.336292"/>
    <n v="28.410219399999999"/>
    <x v="3"/>
    <s v="Indian Rupees(Rs.)"/>
    <x v="0"/>
    <x v="1"/>
    <s v="No"/>
    <s v="No"/>
    <n v="2"/>
    <n v="39"/>
    <n v="500"/>
    <x v="11"/>
    <x v="1"/>
    <x v="5"/>
    <n v="16"/>
    <x v="0"/>
    <n v="1.2E-2"/>
    <n v="6"/>
    <x v="0"/>
    <x v="1"/>
  </r>
  <r>
    <n v="18261699"/>
    <x v="5924"/>
    <n v="1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x v="0"/>
    <x v="0"/>
    <s v="No"/>
    <s v="No"/>
    <n v="2"/>
    <n v="8"/>
    <n v="550"/>
    <x v="10"/>
    <x v="0"/>
    <x v="5"/>
    <n v="4"/>
    <x v="0"/>
    <n v="1.2E-2"/>
    <n v="6.6000000000000005"/>
    <x v="0"/>
    <x v="1"/>
  </r>
  <r>
    <n v="8037"/>
    <x v="2320"/>
    <n v="1"/>
    <x v="63"/>
    <s v="A-1, Shiv Durga Vihar, Near Eros Garden, Suraj Kund, Faridabad"/>
    <s v="Suraj Kund"/>
    <s v="Suraj Kund, Faridabad"/>
    <n v="77.294073400000002"/>
    <n v="28.493804799999999"/>
    <x v="57"/>
    <s v="Indian Rupees(Rs.)"/>
    <x v="0"/>
    <x v="0"/>
    <s v="No"/>
    <s v="No"/>
    <n v="1"/>
    <n v="0"/>
    <n v="100"/>
    <x v="0"/>
    <x v="6"/>
    <x v="5"/>
    <n v="12"/>
    <x v="0"/>
    <n v="1.2E-2"/>
    <n v="1.2"/>
    <x v="0"/>
    <x v="1"/>
  </r>
  <r>
    <n v="9785"/>
    <x v="3393"/>
    <n v="1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x v="0"/>
    <x v="0"/>
    <s v="No"/>
    <s v="No"/>
    <n v="1"/>
    <n v="12"/>
    <n v="250"/>
    <x v="27"/>
    <x v="7"/>
    <x v="6"/>
    <n v="8"/>
    <x v="0"/>
    <n v="1.2E-2"/>
    <n v="3"/>
    <x v="0"/>
    <x v="2"/>
  </r>
  <r>
    <n v="308961"/>
    <x v="5925"/>
    <n v="1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x v="1"/>
    <x v="0"/>
    <s v="No"/>
    <s v="No"/>
    <n v="3"/>
    <n v="0"/>
    <n v="1200"/>
    <x v="0"/>
    <x v="8"/>
    <x v="6"/>
    <n v="4"/>
    <x v="0"/>
    <n v="1.2E-2"/>
    <n v="14.4"/>
    <x v="0"/>
    <x v="2"/>
  </r>
  <r>
    <n v="18471296"/>
    <x v="5926"/>
    <n v="1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x v="0"/>
    <x v="0"/>
    <s v="No"/>
    <s v="No"/>
    <n v="1"/>
    <n v="0"/>
    <n v="300"/>
    <x v="0"/>
    <x v="4"/>
    <x v="6"/>
    <n v="8"/>
    <x v="0"/>
    <n v="1.2E-2"/>
    <n v="3.6"/>
    <x v="0"/>
    <x v="2"/>
  </r>
  <r>
    <n v="18434243"/>
    <x v="2685"/>
    <n v="1"/>
    <x v="63"/>
    <s v="Sector 10, Faridabad"/>
    <s v="Sector 10"/>
    <s v="Sector 10, Faridabad"/>
    <n v="77.327013199999996"/>
    <n v="28.369229099999998"/>
    <x v="61"/>
    <s v="Indian Rupees(Rs.)"/>
    <x v="0"/>
    <x v="0"/>
    <s v="No"/>
    <s v="No"/>
    <n v="1"/>
    <n v="0"/>
    <n v="400"/>
    <x v="0"/>
    <x v="7"/>
    <x v="6"/>
    <n v="18"/>
    <x v="0"/>
    <n v="1.2E-2"/>
    <n v="4.8"/>
    <x v="0"/>
    <x v="2"/>
  </r>
  <r>
    <n v="301177"/>
    <x v="5828"/>
    <n v="1"/>
    <x v="63"/>
    <s v="DSS-48, Huda Market, Sector 15, Faridabad"/>
    <s v="Sector 15"/>
    <s v="Sector 15, Faridabad"/>
    <n v="77.296598329999995"/>
    <n v="28.430023330000001"/>
    <x v="42"/>
    <s v="Indian Rupees(Rs.)"/>
    <x v="0"/>
    <x v="0"/>
    <s v="No"/>
    <s v="No"/>
    <n v="1"/>
    <n v="39"/>
    <n v="400"/>
    <x v="9"/>
    <x v="8"/>
    <x v="6"/>
    <n v="2"/>
    <x v="0"/>
    <n v="1.2E-2"/>
    <n v="4.8"/>
    <x v="0"/>
    <x v="2"/>
  </r>
  <r>
    <n v="18445360"/>
    <x v="5927"/>
    <n v="1"/>
    <x v="63"/>
    <s v="Booth 110, HUDA Market, Near ICICI Bank, Sector 16, Faridabad"/>
    <s v="Sector 16"/>
    <s v="Sector 16, Faridabad"/>
    <n v="77.319076499999994"/>
    <n v="28.410819799999999"/>
    <x v="31"/>
    <s v="Indian Rupees(Rs.)"/>
    <x v="0"/>
    <x v="0"/>
    <s v="No"/>
    <s v="No"/>
    <n v="2"/>
    <n v="4"/>
    <n v="500"/>
    <x v="10"/>
    <x v="1"/>
    <x v="6"/>
    <n v="24"/>
    <x v="0"/>
    <n v="1.2E-2"/>
    <n v="6"/>
    <x v="0"/>
    <x v="2"/>
  </r>
  <r>
    <n v="18421024"/>
    <x v="5928"/>
    <n v="1"/>
    <x v="63"/>
    <s v="SCO 22-23, Main Market, Sector 16, Faridabad"/>
    <s v="Sector 16"/>
    <s v="Sector 16, Faridabad"/>
    <n v="77.3199015"/>
    <n v="28.409565199999999"/>
    <x v="31"/>
    <s v="Indian Rupees(Rs.)"/>
    <x v="1"/>
    <x v="0"/>
    <s v="No"/>
    <s v="No"/>
    <n v="2"/>
    <n v="14"/>
    <n v="800"/>
    <x v="15"/>
    <x v="6"/>
    <x v="6"/>
    <n v="26"/>
    <x v="0"/>
    <n v="1.2E-2"/>
    <n v="9.6"/>
    <x v="0"/>
    <x v="2"/>
  </r>
  <r>
    <n v="18466939"/>
    <x v="5929"/>
    <n v="1"/>
    <x v="63"/>
    <s v="SCO 35, HUDA Market, Sector 16, Faridabad"/>
    <s v="Sector 16"/>
    <s v="Sector 16, Faridabad"/>
    <n v="77.319699099999994"/>
    <n v="28.410499900000001"/>
    <x v="19"/>
    <s v="Indian Rupees(Rs.)"/>
    <x v="0"/>
    <x v="0"/>
    <s v="No"/>
    <s v="No"/>
    <n v="1"/>
    <n v="0"/>
    <n v="250"/>
    <x v="0"/>
    <x v="1"/>
    <x v="6"/>
    <n v="16"/>
    <x v="0"/>
    <n v="1.2E-2"/>
    <n v="3"/>
    <x v="0"/>
    <x v="2"/>
  </r>
  <r>
    <n v="9824"/>
    <x v="999"/>
    <n v="1"/>
    <x v="63"/>
    <s v="Booth 16, Part 2 Market, Sector 19, Faridabad"/>
    <s v="Sector 19"/>
    <s v="Sector 19, Faridabad"/>
    <n v="77.3144487"/>
    <n v="28.417588200000001"/>
    <x v="2"/>
    <s v="Indian Rupees(Rs.)"/>
    <x v="0"/>
    <x v="1"/>
    <s v="No"/>
    <s v="No"/>
    <n v="2"/>
    <n v="219"/>
    <n v="700"/>
    <x v="15"/>
    <x v="1"/>
    <x v="6"/>
    <n v="13"/>
    <x v="0"/>
    <n v="1.2E-2"/>
    <n v="8.4"/>
    <x v="0"/>
    <x v="2"/>
  </r>
  <r>
    <n v="18359861"/>
    <x v="5930"/>
    <n v="1"/>
    <x v="63"/>
    <s v="Asian Institute of Medical Sciences, Badkal Flyover, Sector 21 A, Sector 21, Faridabad"/>
    <s v="Sector 21"/>
    <s v="Sector 21, Faridabad"/>
    <n v="0"/>
    <n v="0"/>
    <x v="42"/>
    <s v="Indian Rupees(Rs.)"/>
    <x v="0"/>
    <x v="0"/>
    <s v="No"/>
    <s v="No"/>
    <n v="1"/>
    <n v="7"/>
    <n v="200"/>
    <x v="10"/>
    <x v="0"/>
    <x v="6"/>
    <n v="15"/>
    <x v="0"/>
    <n v="1.2E-2"/>
    <n v="2.4"/>
    <x v="0"/>
    <x v="2"/>
  </r>
  <r>
    <n v="18452267"/>
    <x v="5931"/>
    <n v="1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x v="0"/>
    <x v="0"/>
    <s v="No"/>
    <s v="No"/>
    <n v="2"/>
    <n v="1"/>
    <n v="500"/>
    <x v="0"/>
    <x v="0"/>
    <x v="6"/>
    <n v="7"/>
    <x v="0"/>
    <n v="1.2E-2"/>
    <n v="6"/>
    <x v="0"/>
    <x v="2"/>
  </r>
  <r>
    <n v="18369105"/>
    <x v="5932"/>
    <n v="1"/>
    <x v="63"/>
    <s v="Plot 2347, Near Sector 28 Metro Station, Sector 28, Faridabad"/>
    <s v="Sector 28"/>
    <s v="Sector 28, Faridabad"/>
    <n v="77.312979729999995"/>
    <n v="28.438921329999999"/>
    <x v="1207"/>
    <s v="Indian Rupees(Rs.)"/>
    <x v="0"/>
    <x v="1"/>
    <s v="No"/>
    <s v="No"/>
    <n v="2"/>
    <n v="15"/>
    <n v="650"/>
    <x v="17"/>
    <x v="7"/>
    <x v="6"/>
    <n v="19"/>
    <x v="0"/>
    <n v="1.2E-2"/>
    <n v="7.8"/>
    <x v="0"/>
    <x v="2"/>
  </r>
  <r>
    <n v="18420465"/>
    <x v="5933"/>
    <n v="1"/>
    <x v="63"/>
    <s v="14/5, SRS Tower, Ground Floor, Sector 31, Faridabad"/>
    <s v="Sector 31"/>
    <s v="Sector 31, Faridabad"/>
    <n v="77.309146999999996"/>
    <n v="28.446933000000001"/>
    <x v="366"/>
    <s v="Indian Rupees(Rs.)"/>
    <x v="0"/>
    <x v="1"/>
    <s v="No"/>
    <s v="No"/>
    <n v="2"/>
    <n v="7"/>
    <n v="700"/>
    <x v="13"/>
    <x v="6"/>
    <x v="6"/>
    <n v="28"/>
    <x v="0"/>
    <n v="1.2E-2"/>
    <n v="8.4"/>
    <x v="0"/>
    <x v="2"/>
  </r>
  <r>
    <n v="309656"/>
    <x v="407"/>
    <n v="1"/>
    <x v="63"/>
    <s v="DSS 24, Shopping Centre, Sector 31, Faridabad"/>
    <s v="Sector 31"/>
    <s v="Sector 31, Faridabad"/>
    <n v="77.317126999999999"/>
    <n v="28.446545100000002"/>
    <x v="85"/>
    <s v="Indian Rupees(Rs.)"/>
    <x v="0"/>
    <x v="0"/>
    <s v="No"/>
    <s v="No"/>
    <n v="1"/>
    <n v="9"/>
    <n v="350"/>
    <x v="13"/>
    <x v="1"/>
    <x v="6"/>
    <n v="20"/>
    <x v="0"/>
    <n v="1.2E-2"/>
    <n v="4.2"/>
    <x v="0"/>
    <x v="2"/>
  </r>
  <r>
    <n v="18446428"/>
    <x v="5934"/>
    <n v="1"/>
    <x v="63"/>
    <s v="13/6, Mathura Road, SSR Cooperate Park, Opp NHPC Chowk Metro Station, Sector 31, Faridabad"/>
    <s v="Sector 31"/>
    <s v="Sector 31, Faridabad"/>
    <n v="0"/>
    <n v="0"/>
    <x v="0"/>
    <s v="Indian Rupees(Rs.)"/>
    <x v="0"/>
    <x v="0"/>
    <s v="No"/>
    <s v="No"/>
    <n v="1"/>
    <n v="0"/>
    <n v="300"/>
    <x v="0"/>
    <x v="1"/>
    <x v="6"/>
    <n v="8"/>
    <x v="0"/>
    <n v="1.2E-2"/>
    <n v="3.6"/>
    <x v="0"/>
    <x v="2"/>
  </r>
  <r>
    <n v="18456807"/>
    <x v="5935"/>
    <n v="1"/>
    <x v="63"/>
    <s v="SCF-1, Shop 5, Ashoka Enclave Main, Sector 35, Faridabad"/>
    <s v="Sector 35"/>
    <s v="Sector 35, Faridabad"/>
    <n v="77.310813800000005"/>
    <n v="28.471302000000001"/>
    <x v="8"/>
    <s v="Indian Rupees(Rs.)"/>
    <x v="0"/>
    <x v="0"/>
    <s v="No"/>
    <s v="No"/>
    <n v="1"/>
    <n v="1"/>
    <n v="400"/>
    <x v="0"/>
    <x v="6"/>
    <x v="6"/>
    <n v="24"/>
    <x v="0"/>
    <n v="1.2E-2"/>
    <n v="4.8"/>
    <x v="0"/>
    <x v="2"/>
  </r>
  <r>
    <n v="9224"/>
    <x v="5936"/>
    <n v="1"/>
    <x v="63"/>
    <s v="14, Huda Market, Sector 37, Faridabad"/>
    <s v="Sector 37"/>
    <s v="Sector 37, Faridabad"/>
    <n v="77.311657499999995"/>
    <n v="28.480381000000001"/>
    <x v="21"/>
    <s v="Indian Rupees(Rs.)"/>
    <x v="0"/>
    <x v="0"/>
    <s v="No"/>
    <s v="No"/>
    <n v="1"/>
    <n v="19"/>
    <n v="150"/>
    <x v="13"/>
    <x v="3"/>
    <x v="6"/>
    <n v="25"/>
    <x v="0"/>
    <n v="1.2E-2"/>
    <n v="1.8"/>
    <x v="0"/>
    <x v="2"/>
  </r>
  <r>
    <n v="18381643"/>
    <x v="5937"/>
    <n v="1"/>
    <x v="63"/>
    <s v="Sher Shah Suri Road Rajaram Market, Sector 37, Faridabad"/>
    <s v="Sector 37"/>
    <s v="Sector 37, Faridabad"/>
    <n v="77.309279700000005"/>
    <n v="28.4773757"/>
    <x v="57"/>
    <s v="Indian Rupees(Rs.)"/>
    <x v="0"/>
    <x v="0"/>
    <s v="No"/>
    <s v="No"/>
    <n v="1"/>
    <n v="0"/>
    <n v="100"/>
    <x v="0"/>
    <x v="8"/>
    <x v="6"/>
    <n v="18"/>
    <x v="0"/>
    <n v="1.2E-2"/>
    <n v="1.2"/>
    <x v="0"/>
    <x v="2"/>
  </r>
  <r>
    <n v="313040"/>
    <x v="5938"/>
    <n v="1"/>
    <x v="63"/>
    <s v="SCF 68, HUDA Market, Sector 7, Faridabad"/>
    <s v="Sector 7"/>
    <s v="Sector 7, Faridabad"/>
    <n v="77.323917100000003"/>
    <n v="28.363237999999999"/>
    <x v="309"/>
    <s v="Indian Rupees(Rs.)"/>
    <x v="0"/>
    <x v="1"/>
    <s v="No"/>
    <s v="No"/>
    <n v="2"/>
    <n v="17"/>
    <n v="500"/>
    <x v="6"/>
    <x v="0"/>
    <x v="6"/>
    <n v="2"/>
    <x v="0"/>
    <n v="1.2E-2"/>
    <n v="6"/>
    <x v="0"/>
    <x v="2"/>
  </r>
  <r>
    <n v="18449815"/>
    <x v="5939"/>
    <n v="1"/>
    <x v="63"/>
    <s v="57, EWA, Charmwood Village, Suraj Kund, Faridabad"/>
    <s v="Suraj Kund"/>
    <s v="Suraj Kund, Faridabad"/>
    <n v="77.290565000000001"/>
    <n v="28.489495999999999"/>
    <x v="361"/>
    <s v="Indian Rupees(Rs.)"/>
    <x v="0"/>
    <x v="0"/>
    <s v="No"/>
    <s v="No"/>
    <n v="2"/>
    <n v="1"/>
    <n v="600"/>
    <x v="0"/>
    <x v="2"/>
    <x v="6"/>
    <n v="12"/>
    <x v="0"/>
    <n v="1.2E-2"/>
    <n v="7.2"/>
    <x v="0"/>
    <x v="2"/>
  </r>
  <r>
    <n v="2679"/>
    <x v="5940"/>
    <n v="1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x v="1"/>
    <x v="0"/>
    <s v="No"/>
    <s v="No"/>
    <n v="3"/>
    <n v="18"/>
    <n v="1400"/>
    <x v="13"/>
    <x v="3"/>
    <x v="6"/>
    <n v="14"/>
    <x v="0"/>
    <n v="1.2E-2"/>
    <n v="16.8"/>
    <x v="0"/>
    <x v="2"/>
  </r>
  <r>
    <n v="18477319"/>
    <x v="5941"/>
    <n v="1"/>
    <x v="63"/>
    <s v="B-222, Shishram Complex, Main Market, Badarpur Border, Faridabad"/>
    <s v="Badarpur Border"/>
    <s v="Badarpur Border, Faridabad"/>
    <n v="0"/>
    <n v="0"/>
    <x v="8"/>
    <s v="Indian Rupees(Rs.)"/>
    <x v="0"/>
    <x v="0"/>
    <s v="No"/>
    <s v="No"/>
    <n v="1"/>
    <n v="3"/>
    <n v="400"/>
    <x v="0"/>
    <x v="0"/>
    <x v="7"/>
    <n v="4"/>
    <x v="0"/>
    <n v="1.2E-2"/>
    <n v="4.8"/>
    <x v="0"/>
    <x v="2"/>
  </r>
  <r>
    <n v="308962"/>
    <x v="5942"/>
    <n v="1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x v="1"/>
    <x v="0"/>
    <s v="No"/>
    <s v="No"/>
    <n v="3"/>
    <n v="0"/>
    <n v="1500"/>
    <x v="0"/>
    <x v="8"/>
    <x v="7"/>
    <n v="5"/>
    <x v="0"/>
    <n v="1.2E-2"/>
    <n v="18"/>
    <x v="0"/>
    <x v="2"/>
  </r>
  <r>
    <n v="309368"/>
    <x v="5943"/>
    <n v="1"/>
    <x v="63"/>
    <s v="K Hotel, Plot 2, Behind Pristine Mall, Sector 31, Faridabad"/>
    <s v="K Hotel"/>
    <s v="K Hotel, Faridabad"/>
    <n v="77.316428999999999"/>
    <n v="28.446715000000001"/>
    <x v="31"/>
    <s v="Indian Rupees(Rs.)"/>
    <x v="1"/>
    <x v="0"/>
    <s v="No"/>
    <s v="No"/>
    <n v="3"/>
    <n v="3"/>
    <n v="1500"/>
    <x v="0"/>
    <x v="5"/>
    <x v="7"/>
    <n v="17"/>
    <x v="0"/>
    <n v="1.2E-2"/>
    <n v="18"/>
    <x v="0"/>
    <x v="2"/>
  </r>
  <r>
    <n v="18204479"/>
    <x v="5944"/>
    <n v="1"/>
    <x v="63"/>
    <s v="Near Big Bus, Sector 9-10 Road, Sector 10, Faridabad"/>
    <s v="Sector 10"/>
    <s v="Sector 10, Faridabad"/>
    <n v="77.329628"/>
    <n v="28.370208699999999"/>
    <x v="0"/>
    <s v="Indian Rupees(Rs.)"/>
    <x v="0"/>
    <x v="1"/>
    <s v="No"/>
    <s v="No"/>
    <n v="1"/>
    <n v="7"/>
    <n v="450"/>
    <x v="13"/>
    <x v="8"/>
    <x v="7"/>
    <n v="3"/>
    <x v="0"/>
    <n v="1.2E-2"/>
    <n v="5.4"/>
    <x v="0"/>
    <x v="2"/>
  </r>
  <r>
    <n v="2198"/>
    <x v="5945"/>
    <n v="1"/>
    <x v="63"/>
    <s v="J140, Sector 10, Faridabad"/>
    <s v="Sector 10"/>
    <s v="Sector 10, Faridabad"/>
    <n v="77.328897799999993"/>
    <n v="28.377754100000001"/>
    <x v="3"/>
    <s v="Indian Rupees(Rs.)"/>
    <x v="1"/>
    <x v="0"/>
    <s v="No"/>
    <s v="No"/>
    <n v="2"/>
    <n v="13"/>
    <n v="700"/>
    <x v="20"/>
    <x v="6"/>
    <x v="7"/>
    <n v="23"/>
    <x v="0"/>
    <n v="1.2E-2"/>
    <n v="8.4"/>
    <x v="0"/>
    <x v="2"/>
  </r>
  <r>
    <n v="18273628"/>
    <x v="1378"/>
    <n v="1"/>
    <x v="63"/>
    <s v="Invitation Inn Banquet &amp; Rooms, DLF Sector 10, Faridabad"/>
    <s v="Sector 10"/>
    <s v="Sector 10, Faridabad"/>
    <n v="0"/>
    <n v="0"/>
    <x v="0"/>
    <s v="Indian Rupees(Rs.)"/>
    <x v="0"/>
    <x v="0"/>
    <s v="No"/>
    <s v="No"/>
    <n v="2"/>
    <n v="3"/>
    <n v="700"/>
    <x v="0"/>
    <x v="3"/>
    <x v="7"/>
    <n v="15"/>
    <x v="0"/>
    <n v="1.2E-2"/>
    <n v="8.4"/>
    <x v="0"/>
    <x v="2"/>
  </r>
  <r>
    <n v="18383469"/>
    <x v="2023"/>
    <n v="1"/>
    <x v="63"/>
    <s v="SCF 58, Ground Floor, Sector 15, Faridabad"/>
    <s v="Sector 15"/>
    <s v="Sector 15, Faridabad"/>
    <n v="77.322929900000005"/>
    <n v="28.395009000000002"/>
    <x v="3"/>
    <s v="Indian Rupees(Rs.)"/>
    <x v="0"/>
    <x v="1"/>
    <s v="No"/>
    <s v="No"/>
    <n v="2"/>
    <n v="31"/>
    <n v="600"/>
    <x v="11"/>
    <x v="4"/>
    <x v="7"/>
    <n v="19"/>
    <x v="0"/>
    <n v="1.2E-2"/>
    <n v="7.2"/>
    <x v="0"/>
    <x v="2"/>
  </r>
  <r>
    <n v="308335"/>
    <x v="178"/>
    <n v="1"/>
    <x v="63"/>
    <s v="Booth Number 135, Main Market, Sector 15, Faridabad"/>
    <s v="Sector 15"/>
    <s v="Sector 15, Faridabad"/>
    <n v="77.321718399999995"/>
    <n v="28.395029600000001"/>
    <x v="5"/>
    <s v="Indian Rupees(Rs.)"/>
    <x v="0"/>
    <x v="0"/>
    <s v="No"/>
    <s v="No"/>
    <n v="2"/>
    <n v="35"/>
    <n v="600"/>
    <x v="6"/>
    <x v="3"/>
    <x v="7"/>
    <n v="18"/>
    <x v="0"/>
    <n v="1.2E-2"/>
    <n v="7.2"/>
    <x v="0"/>
    <x v="2"/>
  </r>
  <r>
    <n v="312981"/>
    <x v="5946"/>
    <n v="1"/>
    <x v="63"/>
    <s v="697, Sector 15, Faridabad"/>
    <s v="Sector 15"/>
    <s v="Sector 15, Faridabad"/>
    <n v="0"/>
    <n v="0"/>
    <x v="22"/>
    <s v="Indian Rupees(Rs.)"/>
    <x v="0"/>
    <x v="0"/>
    <s v="No"/>
    <s v="No"/>
    <n v="2"/>
    <n v="35"/>
    <n v="500"/>
    <x v="4"/>
    <x v="7"/>
    <x v="7"/>
    <n v="15"/>
    <x v="0"/>
    <n v="1.2E-2"/>
    <n v="6"/>
    <x v="0"/>
    <x v="2"/>
  </r>
  <r>
    <n v="5005"/>
    <x v="5947"/>
    <n v="1"/>
    <x v="63"/>
    <s v="HUDA Market, Sector 15, Faridabad"/>
    <s v="Sector 15"/>
    <s v="Sector 15, Faridabad"/>
    <n v="77.324051699999998"/>
    <n v="28.395338899999999"/>
    <x v="0"/>
    <s v="Indian Rupees(Rs.)"/>
    <x v="0"/>
    <x v="0"/>
    <s v="No"/>
    <s v="No"/>
    <n v="1"/>
    <n v="93"/>
    <n v="400"/>
    <x v="7"/>
    <x v="3"/>
    <x v="7"/>
    <n v="17"/>
    <x v="0"/>
    <n v="1.2E-2"/>
    <n v="4.8"/>
    <x v="0"/>
    <x v="2"/>
  </r>
  <r>
    <n v="3866"/>
    <x v="2079"/>
    <n v="1"/>
    <x v="63"/>
    <s v="SCF 78, HUDA Market, Sector 15, Faridabad"/>
    <s v="Sector 15"/>
    <s v="Sector 15, Faridabad"/>
    <n v="77.321942699999994"/>
    <n v="28.394826399999999"/>
    <x v="711"/>
    <s v="Indian Rupees(Rs.)"/>
    <x v="0"/>
    <x v="0"/>
    <s v="No"/>
    <s v="No"/>
    <n v="2"/>
    <n v="143"/>
    <n v="500"/>
    <x v="9"/>
    <x v="5"/>
    <x v="7"/>
    <n v="16"/>
    <x v="0"/>
    <n v="1.2E-2"/>
    <n v="6"/>
    <x v="0"/>
    <x v="2"/>
  </r>
  <r>
    <n v="1430"/>
    <x v="5948"/>
    <n v="1"/>
    <x v="63"/>
    <s v="Main Market, Sector 16, Faridabad"/>
    <s v="Sector 16"/>
    <s v="Sector 16, Faridabad"/>
    <n v="77.320327300000002"/>
    <n v="28.410469299999999"/>
    <x v="0"/>
    <s v="Indian Rupees(Rs.)"/>
    <x v="0"/>
    <x v="0"/>
    <s v="No"/>
    <s v="No"/>
    <n v="1"/>
    <n v="43"/>
    <n v="400"/>
    <x v="20"/>
    <x v="3"/>
    <x v="7"/>
    <n v="18"/>
    <x v="0"/>
    <n v="1.2E-2"/>
    <n v="4.8"/>
    <x v="0"/>
    <x v="2"/>
  </r>
  <r>
    <n v="306962"/>
    <x v="5949"/>
    <n v="1"/>
    <x v="63"/>
    <s v="Shop 138, HUDA Market, Near HDFC Bank, Sector 16, Faridabad"/>
    <s v="Sector 16"/>
    <s v="Sector 16, Faridabad"/>
    <n v="77.318532300000001"/>
    <n v="28.410659299999999"/>
    <x v="0"/>
    <s v="Indian Rupees(Rs.)"/>
    <x v="0"/>
    <x v="0"/>
    <s v="No"/>
    <s v="No"/>
    <n v="1"/>
    <n v="26"/>
    <n v="400"/>
    <x v="13"/>
    <x v="4"/>
    <x v="7"/>
    <n v="9"/>
    <x v="0"/>
    <n v="1.2E-2"/>
    <n v="4.8"/>
    <x v="0"/>
    <x v="2"/>
  </r>
  <r>
    <n v="18464631"/>
    <x v="5950"/>
    <n v="1"/>
    <x v="63"/>
    <s v="Near Gold Gym, Behind Petrol Pump, Sector 16, Faridabad"/>
    <s v="Sector 16"/>
    <s v="Sector 16, Faridabad"/>
    <n v="77.320282399999996"/>
    <n v="28.412035500000002"/>
    <x v="19"/>
    <s v="Indian Rupees(Rs.)"/>
    <x v="0"/>
    <x v="0"/>
    <s v="No"/>
    <s v="No"/>
    <n v="1"/>
    <n v="0"/>
    <n v="300"/>
    <x v="0"/>
    <x v="3"/>
    <x v="7"/>
    <n v="12"/>
    <x v="0"/>
    <n v="1.2E-2"/>
    <n v="3.6"/>
    <x v="0"/>
    <x v="2"/>
  </r>
  <r>
    <n v="304001"/>
    <x v="5951"/>
    <n v="1"/>
    <x v="63"/>
    <s v="145, Main Market, Sector 17, Faridabad"/>
    <s v="Sector 17"/>
    <s v="Sector 17, Faridabad"/>
    <n v="77.326602300000005"/>
    <n v="28.4101024"/>
    <x v="25"/>
    <s v="Indian Rupees(Rs.)"/>
    <x v="0"/>
    <x v="0"/>
    <s v="No"/>
    <s v="No"/>
    <n v="1"/>
    <n v="20"/>
    <n v="400"/>
    <x v="27"/>
    <x v="3"/>
    <x v="7"/>
    <n v="13"/>
    <x v="0"/>
    <n v="1.2E-2"/>
    <n v="4.8"/>
    <x v="0"/>
    <x v="2"/>
  </r>
  <r>
    <n v="18432933"/>
    <x v="5952"/>
    <n v="1"/>
    <x v="63"/>
    <s v="G-5, Post Office Gali, Indra Enclave, Sector 21-D, Sector 21, Faridabad"/>
    <s v="Sector 21"/>
    <s v="Sector 21, Faridabad"/>
    <n v="0"/>
    <n v="0"/>
    <x v="8"/>
    <s v="Indian Rupees(Rs.)"/>
    <x v="0"/>
    <x v="0"/>
    <s v="No"/>
    <s v="No"/>
    <n v="1"/>
    <n v="0"/>
    <n v="400"/>
    <x v="0"/>
    <x v="8"/>
    <x v="7"/>
    <n v="18"/>
    <x v="0"/>
    <n v="1.2E-2"/>
    <n v="4.8"/>
    <x v="0"/>
    <x v="2"/>
  </r>
  <r>
    <n v="18482753"/>
    <x v="5953"/>
    <n v="1"/>
    <x v="63"/>
    <s v="Shop 77-78, Near Balaji Sweets, Main Huda Market Sector 28, Faridabad"/>
    <s v="Sector 28"/>
    <s v="Sector 28, Faridabad"/>
    <n v="0"/>
    <n v="0"/>
    <x v="0"/>
    <s v="Indian Rupees(Rs.)"/>
    <x v="0"/>
    <x v="0"/>
    <s v="No"/>
    <s v="No"/>
    <n v="1"/>
    <n v="0"/>
    <n v="400"/>
    <x v="0"/>
    <x v="1"/>
    <x v="7"/>
    <n v="18"/>
    <x v="0"/>
    <n v="1.2E-2"/>
    <n v="4.8"/>
    <x v="0"/>
    <x v="2"/>
  </r>
  <r>
    <n v="18353030"/>
    <x v="5954"/>
    <n v="1"/>
    <x v="63"/>
    <s v="Shop 45, Ground floor, SLF MALL, IP Colony, Sector 30, Faridabad"/>
    <s v="Sector 30"/>
    <s v="Sector 30, Faridabad"/>
    <n v="0"/>
    <n v="0"/>
    <x v="38"/>
    <s v="Indian Rupees(Rs.)"/>
    <x v="0"/>
    <x v="0"/>
    <s v="No"/>
    <s v="No"/>
    <n v="1"/>
    <n v="2"/>
    <n v="300"/>
    <x v="0"/>
    <x v="7"/>
    <x v="7"/>
    <n v="7"/>
    <x v="0"/>
    <n v="1.2E-2"/>
    <n v="3.6"/>
    <x v="0"/>
    <x v="2"/>
  </r>
  <r>
    <n v="18089775"/>
    <x v="5955"/>
    <n v="1"/>
    <x v="63"/>
    <s v="B-204, Green Field Colony, Sector 42, Faridabad"/>
    <s v="Sector 42"/>
    <s v="Sector 42, Faridabad"/>
    <n v="77.300277780000002"/>
    <n v="28.46118611"/>
    <x v="59"/>
    <s v="Indian Rupees(Rs.)"/>
    <x v="0"/>
    <x v="0"/>
    <s v="No"/>
    <s v="No"/>
    <n v="1"/>
    <n v="1"/>
    <n v="300"/>
    <x v="0"/>
    <x v="4"/>
    <x v="7"/>
    <n v="27"/>
    <x v="0"/>
    <n v="1.2E-2"/>
    <n v="3.6"/>
    <x v="0"/>
    <x v="2"/>
  </r>
  <r>
    <n v="18380159"/>
    <x v="2983"/>
    <n v="1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x v="0"/>
    <x v="0"/>
    <s v="No"/>
    <s v="No"/>
    <n v="1"/>
    <n v="2"/>
    <n v="100"/>
    <x v="0"/>
    <x v="4"/>
    <x v="7"/>
    <n v="14"/>
    <x v="0"/>
    <n v="1.2E-2"/>
    <n v="1.2"/>
    <x v="0"/>
    <x v="2"/>
  </r>
  <r>
    <n v="307084"/>
    <x v="5956"/>
    <n v="1"/>
    <x v="63"/>
    <s v="SCF 76, HUDA Market, Sector 46, Faridabad"/>
    <s v="Sector 46"/>
    <s v="Sector 46, Faridabad"/>
    <n v="77.298387099999999"/>
    <n v="28.437697700000001"/>
    <x v="60"/>
    <s v="Indian Rupees(Rs.)"/>
    <x v="0"/>
    <x v="0"/>
    <s v="No"/>
    <s v="No"/>
    <n v="2"/>
    <n v="47"/>
    <n v="700"/>
    <x v="11"/>
    <x v="2"/>
    <x v="7"/>
    <n v="13"/>
    <x v="0"/>
    <n v="1.2E-2"/>
    <n v="8.4"/>
    <x v="0"/>
    <x v="2"/>
  </r>
  <r>
    <n v="8297"/>
    <x v="4712"/>
    <n v="1"/>
    <x v="63"/>
    <s v="21, HUDA Market, Sector 7, Faridabad"/>
    <s v="Sector 7"/>
    <s v="Sector 7, Faridabad"/>
    <n v="77.326409299999995"/>
    <n v="28.363303599999998"/>
    <x v="57"/>
    <s v="Indian Rupees(Rs.)"/>
    <x v="0"/>
    <x v="0"/>
    <s v="No"/>
    <s v="No"/>
    <n v="1"/>
    <n v="15"/>
    <n v="150"/>
    <x v="13"/>
    <x v="4"/>
    <x v="7"/>
    <n v="10"/>
    <x v="0"/>
    <n v="1.2E-2"/>
    <n v="1.8"/>
    <x v="0"/>
    <x v="2"/>
  </r>
  <r>
    <n v="18471320"/>
    <x v="3017"/>
    <n v="1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x v="0"/>
    <x v="0"/>
    <s v="No"/>
    <s v="No"/>
    <n v="1"/>
    <n v="0"/>
    <n v="300"/>
    <x v="0"/>
    <x v="4"/>
    <x v="7"/>
    <n v="1"/>
    <x v="0"/>
    <n v="1.2E-2"/>
    <n v="3.6"/>
    <x v="0"/>
    <x v="2"/>
  </r>
  <r>
    <n v="2680"/>
    <x v="5957"/>
    <n v="1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x v="0"/>
    <x v="0"/>
    <s v="No"/>
    <s v="No"/>
    <n v="2"/>
    <n v="10"/>
    <n v="700"/>
    <x v="10"/>
    <x v="6"/>
    <x v="7"/>
    <n v="6"/>
    <x v="0"/>
    <n v="1.2E-2"/>
    <n v="8.4"/>
    <x v="0"/>
    <x v="2"/>
  </r>
  <r>
    <n v="301729"/>
    <x v="5958"/>
    <n v="1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x v="0"/>
    <x v="0"/>
    <s v="No"/>
    <s v="No"/>
    <n v="1"/>
    <n v="8"/>
    <n v="150"/>
    <x v="20"/>
    <x v="4"/>
    <x v="8"/>
    <n v="1"/>
    <x v="0"/>
    <n v="1.2E-2"/>
    <n v="1.8"/>
    <x v="0"/>
    <x v="2"/>
  </r>
  <r>
    <n v="311051"/>
    <x v="2095"/>
    <n v="1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x v="0"/>
    <x v="1"/>
    <s v="No"/>
    <s v="No"/>
    <n v="2"/>
    <n v="57"/>
    <n v="500"/>
    <x v="30"/>
    <x v="1"/>
    <x v="8"/>
    <n v="6"/>
    <x v="0"/>
    <n v="1.2E-2"/>
    <n v="6"/>
    <x v="0"/>
    <x v="2"/>
  </r>
  <r>
    <n v="6077"/>
    <x v="2685"/>
    <n v="1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x v="0"/>
    <x v="0"/>
    <s v="No"/>
    <s v="No"/>
    <n v="1"/>
    <n v="16"/>
    <n v="400"/>
    <x v="11"/>
    <x v="1"/>
    <x v="8"/>
    <n v="3"/>
    <x v="0"/>
    <n v="1.2E-2"/>
    <n v="4.8"/>
    <x v="0"/>
    <x v="2"/>
  </r>
  <r>
    <n v="18472429"/>
    <x v="5959"/>
    <n v="1"/>
    <x v="63"/>
    <s v="3C-188, Opposite Bharat Optical, NIT, Faridabad"/>
    <s v="NIT"/>
    <s v="NIT, Faridabad"/>
    <n v="77.290066699999997"/>
    <n v="28.3954463"/>
    <x v="0"/>
    <s v="Indian Rupees(Rs.)"/>
    <x v="0"/>
    <x v="0"/>
    <s v="No"/>
    <s v="No"/>
    <n v="1"/>
    <n v="0"/>
    <n v="300"/>
    <x v="0"/>
    <x v="3"/>
    <x v="8"/>
    <n v="11"/>
    <x v="0"/>
    <n v="1.2E-2"/>
    <n v="3.6"/>
    <x v="0"/>
    <x v="2"/>
  </r>
  <r>
    <n v="301193"/>
    <x v="491"/>
    <n v="1"/>
    <x v="63"/>
    <s v="SCO 46, Main Market, Sector 15, Faridabad"/>
    <s v="Sector 15"/>
    <s v="Sector 15, Faridabad"/>
    <n v="77.323511400000001"/>
    <n v="28.3951274"/>
    <x v="22"/>
    <s v="Indian Rupees(Rs.)"/>
    <x v="0"/>
    <x v="0"/>
    <s v="No"/>
    <s v="No"/>
    <n v="1"/>
    <n v="17"/>
    <n v="200"/>
    <x v="15"/>
    <x v="0"/>
    <x v="8"/>
    <n v="27"/>
    <x v="0"/>
    <n v="1.2E-2"/>
    <n v="2.4"/>
    <x v="0"/>
    <x v="2"/>
  </r>
  <r>
    <n v="6152"/>
    <x v="5714"/>
    <n v="1"/>
    <x v="63"/>
    <s v="Shop 147, HUDA Market, Sector 16, Faridabad"/>
    <s v="Sector 16"/>
    <s v="Sector 16, Faridabad"/>
    <n v="77.319206300000005"/>
    <n v="28.410696300000001"/>
    <x v="38"/>
    <s v="Indian Rupees(Rs.)"/>
    <x v="0"/>
    <x v="0"/>
    <s v="No"/>
    <s v="No"/>
    <n v="1"/>
    <n v="25"/>
    <n v="400"/>
    <x v="28"/>
    <x v="4"/>
    <x v="8"/>
    <n v="7"/>
    <x v="0"/>
    <n v="1.2E-2"/>
    <n v="4.8"/>
    <x v="0"/>
    <x v="2"/>
  </r>
  <r>
    <n v="303871"/>
    <x v="5826"/>
    <n v="1"/>
    <x v="63"/>
    <s v="31, Near HDFC Bank ATM, Sector 17 Market, Sector 17, Faridabad"/>
    <s v="Sector 17"/>
    <s v="Sector 17, Faridabad"/>
    <n v="77.328897799999993"/>
    <n v="28.410602900000001"/>
    <x v="3"/>
    <s v="Indian Rupees(Rs.)"/>
    <x v="0"/>
    <x v="1"/>
    <s v="No"/>
    <s v="No"/>
    <n v="2"/>
    <n v="56"/>
    <n v="600"/>
    <x v="6"/>
    <x v="0"/>
    <x v="8"/>
    <n v="25"/>
    <x v="0"/>
    <n v="1.2E-2"/>
    <n v="7.2"/>
    <x v="0"/>
    <x v="2"/>
  </r>
  <r>
    <n v="18452730"/>
    <x v="5960"/>
    <n v="1"/>
    <x v="63"/>
    <s v="Shop 73, Main Market, Sector 21 C, Sector 21, Faridabad"/>
    <s v="Sector 21"/>
    <s v="Sector 21, Faridabad"/>
    <n v="77.296935399999995"/>
    <n v="28.430056199999999"/>
    <x v="769"/>
    <s v="Indian Rupees(Rs.)"/>
    <x v="0"/>
    <x v="0"/>
    <s v="No"/>
    <s v="No"/>
    <n v="1"/>
    <n v="1"/>
    <n v="400"/>
    <x v="0"/>
    <x v="5"/>
    <x v="8"/>
    <n v="22"/>
    <x v="0"/>
    <n v="1.2E-2"/>
    <n v="4.8"/>
    <x v="0"/>
    <x v="2"/>
  </r>
  <r>
    <n v="305235"/>
    <x v="5961"/>
    <n v="1"/>
    <x v="63"/>
    <s v="Near Pristine Mall, Sector 31, Faridabad"/>
    <s v="Sector 31"/>
    <s v="Sector 31, Faridabad"/>
    <n v="77.315794999999994"/>
    <n v="28.445261599999998"/>
    <x v="19"/>
    <s v="Indian Rupees(Rs.)"/>
    <x v="0"/>
    <x v="0"/>
    <s v="No"/>
    <s v="No"/>
    <n v="1"/>
    <n v="4"/>
    <n v="350"/>
    <x v="20"/>
    <x v="0"/>
    <x v="8"/>
    <n v="25"/>
    <x v="0"/>
    <n v="1.2E-2"/>
    <n v="4.2"/>
    <x v="0"/>
    <x v="2"/>
  </r>
  <r>
    <n v="304112"/>
    <x v="1586"/>
    <n v="1"/>
    <x v="63"/>
    <s v="Ground Floor, Ridhi Sidhi Plaza, Ashoka Main, Sector 34, Faridabad"/>
    <s v="Sector 34"/>
    <s v="Sector 34, Faridabad"/>
    <n v="77.310719500000005"/>
    <n v="28.471412999999998"/>
    <x v="72"/>
    <s v="Indian Rupees(Rs.)"/>
    <x v="0"/>
    <x v="0"/>
    <s v="No"/>
    <s v="No"/>
    <n v="2"/>
    <n v="29"/>
    <n v="800"/>
    <x v="6"/>
    <x v="7"/>
    <x v="8"/>
    <n v="24"/>
    <x v="0"/>
    <n v="1.2E-2"/>
    <n v="9.6"/>
    <x v="0"/>
    <x v="2"/>
  </r>
  <r>
    <n v="18444264"/>
    <x v="5962"/>
    <n v="1"/>
    <x v="63"/>
    <s v="Shop 5, 12/2, Sector 37, Faridabad"/>
    <s v="Sector 37"/>
    <s v="Sector 37, Faridabad"/>
    <n v="77.306281100000007"/>
    <n v="28.4807864"/>
    <x v="8"/>
    <s v="Indian Rupees(Rs.)"/>
    <x v="1"/>
    <x v="0"/>
    <s v="No"/>
    <s v="No"/>
    <n v="2"/>
    <n v="12"/>
    <n v="500"/>
    <x v="15"/>
    <x v="3"/>
    <x v="8"/>
    <n v="19"/>
    <x v="0"/>
    <n v="1.2E-2"/>
    <n v="6"/>
    <x v="0"/>
    <x v="2"/>
  </r>
  <r>
    <n v="9233"/>
    <x v="5963"/>
    <n v="1"/>
    <x v="63"/>
    <s v="Anangpur Dairy, Devi Sahay Market, Near, Sector 37, Faridabad"/>
    <s v="Sector 37"/>
    <s v="Sector 37, Faridabad"/>
    <n v="77.306640299999998"/>
    <n v="28.48420819"/>
    <x v="57"/>
    <s v="Indian Rupees(Rs.)"/>
    <x v="0"/>
    <x v="0"/>
    <s v="No"/>
    <s v="No"/>
    <n v="1"/>
    <n v="1"/>
    <n v="100"/>
    <x v="0"/>
    <x v="3"/>
    <x v="8"/>
    <n v="2"/>
    <x v="0"/>
    <n v="1.2E-2"/>
    <n v="1.2"/>
    <x v="0"/>
    <x v="2"/>
  </r>
  <r>
    <n v="313089"/>
    <x v="5964"/>
    <n v="1"/>
    <x v="63"/>
    <s v="C-3548, Basement, Greenfield, Sector 41, Faridabad"/>
    <s v="Sector 41"/>
    <s v="Sector 41, Faridabad"/>
    <n v="77.289199569999994"/>
    <n v="28.461910140000001"/>
    <x v="0"/>
    <s v="Indian Rupees(Rs.)"/>
    <x v="0"/>
    <x v="0"/>
    <s v="No"/>
    <s v="No"/>
    <n v="2"/>
    <n v="3"/>
    <n v="550"/>
    <x v="0"/>
    <x v="0"/>
    <x v="8"/>
    <n v="19"/>
    <x v="0"/>
    <n v="1.2E-2"/>
    <n v="6.6000000000000005"/>
    <x v="0"/>
    <x v="2"/>
  </r>
  <r>
    <n v="18344478"/>
    <x v="5965"/>
    <n v="1"/>
    <x v="63"/>
    <s v="B-263, Green Field Colony, Sector 42, Faridabad"/>
    <s v="Sector 42"/>
    <s v="Sector 42, Faridabad"/>
    <n v="0"/>
    <n v="0"/>
    <x v="3"/>
    <s v="Indian Rupees(Rs.)"/>
    <x v="0"/>
    <x v="0"/>
    <s v="No"/>
    <s v="No"/>
    <n v="2"/>
    <n v="0"/>
    <n v="600"/>
    <x v="0"/>
    <x v="7"/>
    <x v="8"/>
    <n v="17"/>
    <x v="0"/>
    <n v="1.2E-2"/>
    <n v="7.2"/>
    <x v="0"/>
    <x v="2"/>
  </r>
  <r>
    <n v="18292444"/>
    <x v="5966"/>
    <n v="1"/>
    <x v="63"/>
    <s v="B-195, City Square Complex, Green Field Colony, Sector 43, Faridabad"/>
    <s v="Sector 43"/>
    <s v="Sector 43, Faridabad"/>
    <n v="77.29738433"/>
    <n v="28.462106739999999"/>
    <x v="25"/>
    <s v="Indian Rupees(Rs.)"/>
    <x v="0"/>
    <x v="0"/>
    <s v="No"/>
    <s v="No"/>
    <n v="2"/>
    <n v="0"/>
    <n v="600"/>
    <x v="0"/>
    <x v="7"/>
    <x v="8"/>
    <n v="26"/>
    <x v="0"/>
    <n v="1.2E-2"/>
    <n v="7.2"/>
    <x v="0"/>
    <x v="2"/>
  </r>
  <r>
    <n v="18204501"/>
    <x v="5967"/>
    <n v="1"/>
    <x v="63"/>
    <s v="Shop 140, Main Market, Sector 7, Faridabad"/>
    <s v="Sector 7"/>
    <s v="Sector 7, Faridabad"/>
    <n v="77.325997299999997"/>
    <n v="28.363898899999999"/>
    <x v="3"/>
    <s v="Indian Rupees(Rs.)"/>
    <x v="0"/>
    <x v="0"/>
    <s v="No"/>
    <s v="No"/>
    <n v="1"/>
    <n v="7"/>
    <n v="250"/>
    <x v="10"/>
    <x v="5"/>
    <x v="8"/>
    <n v="14"/>
    <x v="0"/>
    <n v="1.2E-2"/>
    <n v="3"/>
    <x v="0"/>
    <x v="2"/>
  </r>
  <r>
    <n v="18126118"/>
    <x v="5968"/>
    <n v="1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x v="0"/>
    <x v="1"/>
    <s v="No"/>
    <s v="No"/>
    <n v="2"/>
    <n v="19"/>
    <n v="550"/>
    <x v="4"/>
    <x v="1"/>
    <x v="8"/>
    <n v="18"/>
    <x v="0"/>
    <n v="1.2E-2"/>
    <n v="6.6000000000000005"/>
    <x v="0"/>
    <x v="2"/>
  </r>
  <r>
    <n v="18265697"/>
    <x v="2012"/>
    <n v="1"/>
    <x v="63"/>
    <s v="HR-250, B/10, 60 Feet Road, Pul Prahladpur, Suraj Kund, Faridabad"/>
    <s v="Suraj Kund"/>
    <s v="Suraj Kund, Faridabad"/>
    <n v="77.293858569999998"/>
    <n v="28.498205939999998"/>
    <x v="49"/>
    <s v="Indian Rupees(Rs.)"/>
    <x v="0"/>
    <x v="0"/>
    <s v="No"/>
    <s v="No"/>
    <n v="2"/>
    <n v="14"/>
    <n v="550"/>
    <x v="10"/>
    <x v="2"/>
    <x v="8"/>
    <n v="7"/>
    <x v="0"/>
    <n v="1.2E-2"/>
    <n v="6.6000000000000005"/>
    <x v="0"/>
    <x v="2"/>
  </r>
  <r>
    <n v="18337896"/>
    <x v="5969"/>
    <n v="1"/>
    <x v="63"/>
    <s v="A 34, Pul Pehladpur, Main Surajkund Road, Suraj Kund, Faridabad"/>
    <s v="Suraj Kund"/>
    <s v="Suraj Kund, Faridabad"/>
    <n v="77.290300000000002"/>
    <n v="28.500640000000001"/>
    <x v="660"/>
    <s v="Indian Rupees(Rs.)"/>
    <x v="0"/>
    <x v="1"/>
    <s v="No"/>
    <s v="No"/>
    <n v="2"/>
    <n v="12"/>
    <n v="550"/>
    <x v="17"/>
    <x v="0"/>
    <x v="8"/>
    <n v="25"/>
    <x v="0"/>
    <n v="1.2E-2"/>
    <n v="6.6000000000000005"/>
    <x v="0"/>
    <x v="2"/>
  </r>
  <r>
    <n v="304046"/>
    <x v="5970"/>
    <n v="1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x v="0"/>
    <x v="0"/>
    <s v="No"/>
    <s v="No"/>
    <n v="1"/>
    <n v="4"/>
    <n v="300"/>
    <x v="20"/>
    <x v="8"/>
    <x v="9"/>
    <n v="9"/>
    <x v="0"/>
    <n v="1.2E-2"/>
    <n v="3.6"/>
    <x v="0"/>
    <x v="3"/>
  </r>
  <r>
    <n v="18472646"/>
    <x v="482"/>
    <n v="1"/>
    <x v="63"/>
    <s v="1, Deepak Complex, Eros Charmwood Village, Faridabad"/>
    <s v="Charmwood Village"/>
    <s v="Charmwood Village, Faridabad"/>
    <n v="77.292430999999993"/>
    <n v="28.492325099999999"/>
    <x v="0"/>
    <s v="Indian Rupees(Rs.)"/>
    <x v="0"/>
    <x v="0"/>
    <s v="No"/>
    <s v="No"/>
    <n v="1"/>
    <n v="0"/>
    <n v="400"/>
    <x v="0"/>
    <x v="4"/>
    <x v="9"/>
    <n v="17"/>
    <x v="0"/>
    <n v="1.2E-2"/>
    <n v="4.8"/>
    <x v="0"/>
    <x v="3"/>
  </r>
  <r>
    <n v="301163"/>
    <x v="2073"/>
    <n v="1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x v="0"/>
    <x v="0"/>
    <s v="No"/>
    <s v="No"/>
    <n v="2"/>
    <n v="58"/>
    <n v="500"/>
    <x v="4"/>
    <x v="4"/>
    <x v="9"/>
    <n v="12"/>
    <x v="0"/>
    <n v="1.2E-2"/>
    <n v="6"/>
    <x v="0"/>
    <x v="3"/>
  </r>
  <r>
    <n v="308380"/>
    <x v="800"/>
    <n v="1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x v="0"/>
    <x v="1"/>
    <s v="No"/>
    <s v="No"/>
    <n v="3"/>
    <n v="239"/>
    <n v="1300"/>
    <x v="14"/>
    <x v="8"/>
    <x v="9"/>
    <n v="14"/>
    <x v="0"/>
    <n v="1.2E-2"/>
    <n v="15.6"/>
    <x v="0"/>
    <x v="3"/>
  </r>
  <r>
    <n v="308963"/>
    <x v="5971"/>
    <n v="1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x v="0"/>
    <x v="0"/>
    <s v="No"/>
    <s v="No"/>
    <n v="3"/>
    <n v="0"/>
    <n v="1500"/>
    <x v="0"/>
    <x v="4"/>
    <x v="9"/>
    <n v="5"/>
    <x v="0"/>
    <n v="1.2E-2"/>
    <n v="18"/>
    <x v="0"/>
    <x v="3"/>
  </r>
  <r>
    <n v="18450934"/>
    <x v="5972"/>
    <n v="1"/>
    <x v="63"/>
    <s v="3G/1, NIT, Faridabad"/>
    <s v="NIT"/>
    <s v="NIT, Faridabad"/>
    <n v="77.292278100000004"/>
    <n v="28.398268399999999"/>
    <x v="3"/>
    <s v="Indian Rupees(Rs.)"/>
    <x v="0"/>
    <x v="0"/>
    <s v="No"/>
    <s v="No"/>
    <n v="1"/>
    <n v="0"/>
    <n v="400"/>
    <x v="0"/>
    <x v="6"/>
    <x v="9"/>
    <n v="12"/>
    <x v="0"/>
    <n v="1.2E-2"/>
    <n v="4.8"/>
    <x v="0"/>
    <x v="3"/>
  </r>
  <r>
    <n v="308957"/>
    <x v="5973"/>
    <n v="1"/>
    <x v="63"/>
    <s v="Town Park, Opposite District Court, Sector 12, Faridabad"/>
    <s v="Sector 12"/>
    <s v="Sector 12, Faridabad"/>
    <n v="77.324436500000004"/>
    <n v="28.384502000000001"/>
    <x v="367"/>
    <s v="Indian Rupees(Rs.)"/>
    <x v="1"/>
    <x v="1"/>
    <s v="No"/>
    <s v="No"/>
    <n v="3"/>
    <n v="28"/>
    <n v="1500"/>
    <x v="13"/>
    <x v="2"/>
    <x v="9"/>
    <n v="18"/>
    <x v="0"/>
    <n v="1.2E-2"/>
    <n v="18"/>
    <x v="0"/>
    <x v="3"/>
  </r>
  <r>
    <n v="18433315"/>
    <x v="12"/>
    <n v="1"/>
    <x v="63"/>
    <s v="Plot 6, Bata Chowk, BIryaniwali Gali, Sector 12, Faridabad"/>
    <s v="Sector 12"/>
    <s v="Sector 12, Faridabad"/>
    <n v="0"/>
    <n v="0"/>
    <x v="3"/>
    <s v="Indian Rupees(Rs.)"/>
    <x v="0"/>
    <x v="0"/>
    <s v="No"/>
    <s v="No"/>
    <n v="1"/>
    <n v="0"/>
    <n v="400"/>
    <x v="0"/>
    <x v="0"/>
    <x v="9"/>
    <n v="25"/>
    <x v="0"/>
    <n v="1.2E-2"/>
    <n v="4.8"/>
    <x v="0"/>
    <x v="3"/>
  </r>
  <r>
    <n v="8029"/>
    <x v="5974"/>
    <n v="1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x v="0"/>
    <x v="0"/>
    <s v="No"/>
    <s v="No"/>
    <n v="1"/>
    <n v="11"/>
    <n v="200"/>
    <x v="27"/>
    <x v="1"/>
    <x v="9"/>
    <n v="11"/>
    <x v="0"/>
    <n v="1.2E-2"/>
    <n v="2.4"/>
    <x v="0"/>
    <x v="3"/>
  </r>
  <r>
    <n v="18463990"/>
    <x v="5975"/>
    <n v="1"/>
    <x v="63"/>
    <s v="2nd Floor, Main HUDA Market, Sector 29, Faridabad"/>
    <s v="Sector 29"/>
    <s v="Sector 29, Faridabad"/>
    <n v="77.321253499999997"/>
    <n v="28.433424899999999"/>
    <x v="7"/>
    <s v="Indian Rupees(Rs.)"/>
    <x v="0"/>
    <x v="0"/>
    <s v="No"/>
    <s v="No"/>
    <n v="2"/>
    <n v="3"/>
    <n v="600"/>
    <x v="0"/>
    <x v="4"/>
    <x v="9"/>
    <n v="25"/>
    <x v="0"/>
    <n v="1.2E-2"/>
    <n v="7.2"/>
    <x v="0"/>
    <x v="3"/>
  </r>
  <r>
    <n v="18471246"/>
    <x v="3092"/>
    <n v="1"/>
    <x v="63"/>
    <s v="HUDA Market, Sector 37, Faridabad"/>
    <s v="Sector 37"/>
    <s v="Sector 37, Faridabad"/>
    <n v="77.311745999999999"/>
    <n v="28.480577799999999"/>
    <x v="23"/>
    <s v="Indian Rupees(Rs.)"/>
    <x v="0"/>
    <x v="0"/>
    <s v="No"/>
    <s v="No"/>
    <n v="1"/>
    <n v="0"/>
    <n v="200"/>
    <x v="0"/>
    <x v="7"/>
    <x v="9"/>
    <n v="18"/>
    <x v="0"/>
    <n v="1.2E-2"/>
    <n v="2.4"/>
    <x v="0"/>
    <x v="3"/>
  </r>
  <r>
    <n v="18396398"/>
    <x v="5976"/>
    <n v="1"/>
    <x v="63"/>
    <s v="SCF 147, hUDA Market, Sector 37, Faridabad"/>
    <s v="Sector 37"/>
    <s v="Sector 37, Faridabad"/>
    <n v="77.310604600000005"/>
    <n v="28.4803991"/>
    <x v="309"/>
    <s v="Indian Rupees(Rs.)"/>
    <x v="0"/>
    <x v="0"/>
    <s v="No"/>
    <s v="No"/>
    <n v="1"/>
    <n v="2"/>
    <n v="400"/>
    <x v="0"/>
    <x v="6"/>
    <x v="9"/>
    <n v="13"/>
    <x v="0"/>
    <n v="1.2E-2"/>
    <n v="4.8"/>
    <x v="0"/>
    <x v="3"/>
  </r>
  <r>
    <n v="18367078"/>
    <x v="5977"/>
    <n v="1"/>
    <x v="63"/>
    <s v="HUDA Market, Sector 37, Faridabad"/>
    <s v="Sector 37"/>
    <s v="Sector 37, Faridabad"/>
    <n v="77.310409899999996"/>
    <n v="28.480637900000001"/>
    <x v="19"/>
    <s v="Indian Rupees(Rs.)"/>
    <x v="0"/>
    <x v="0"/>
    <s v="No"/>
    <s v="No"/>
    <n v="1"/>
    <n v="0"/>
    <n v="350"/>
    <x v="0"/>
    <x v="7"/>
    <x v="9"/>
    <n v="23"/>
    <x v="0"/>
    <n v="1.2E-2"/>
    <n v="4.2"/>
    <x v="0"/>
    <x v="3"/>
  </r>
  <r>
    <n v="18469936"/>
    <x v="5978"/>
    <n v="1"/>
    <x v="63"/>
    <s v="Shop 15, Main Road, Sector 37, Faridabad"/>
    <s v="Sector 37"/>
    <s v="Sector 37, Faridabad"/>
    <n v="77.305606499999996"/>
    <n v="28.480730399999999"/>
    <x v="3"/>
    <s v="Indian Rupees(Rs.)"/>
    <x v="0"/>
    <x v="0"/>
    <s v="No"/>
    <s v="No"/>
    <n v="2"/>
    <n v="0"/>
    <n v="500"/>
    <x v="0"/>
    <x v="7"/>
    <x v="9"/>
    <n v="5"/>
    <x v="0"/>
    <n v="1.2E-2"/>
    <n v="6"/>
    <x v="0"/>
    <x v="3"/>
  </r>
  <r>
    <n v="307803"/>
    <x v="5979"/>
    <n v="1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x v="0"/>
    <x v="0"/>
    <s v="No"/>
    <s v="No"/>
    <n v="1"/>
    <n v="29"/>
    <n v="200"/>
    <x v="9"/>
    <x v="7"/>
    <x v="9"/>
    <n v="28"/>
    <x v="0"/>
    <n v="1.2E-2"/>
    <n v="2.4"/>
    <x v="0"/>
    <x v="3"/>
  </r>
  <r>
    <n v="18356019"/>
    <x v="5980"/>
    <n v="1"/>
    <x v="63"/>
    <s v="Huda Market, Sector 9, Faridabad"/>
    <s v="Sector 9"/>
    <s v="Sector 9, Faridabad"/>
    <n v="77.331561899999997"/>
    <n v="28.3765371"/>
    <x v="42"/>
    <s v="Indian Rupees(Rs.)"/>
    <x v="0"/>
    <x v="0"/>
    <s v="No"/>
    <s v="No"/>
    <n v="1"/>
    <n v="9"/>
    <n v="200"/>
    <x v="13"/>
    <x v="6"/>
    <x v="9"/>
    <n v="2"/>
    <x v="0"/>
    <n v="1.2E-2"/>
    <n v="2.4"/>
    <x v="0"/>
    <x v="3"/>
  </r>
  <r>
    <n v="18471304"/>
    <x v="5981"/>
    <n v="1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x v="0"/>
    <x v="0"/>
    <s v="No"/>
    <s v="No"/>
    <n v="1"/>
    <n v="0"/>
    <n v="150"/>
    <x v="0"/>
    <x v="6"/>
    <x v="9"/>
    <n v="5"/>
    <x v="0"/>
    <n v="1.2E-2"/>
    <n v="1.8"/>
    <x v="0"/>
    <x v="3"/>
  </r>
  <r>
    <n v="312967"/>
    <x v="5982"/>
    <n v="1"/>
    <x v="63"/>
    <s v="A-8, A-60 Feet Road, Pul Prahladpur, Suraj Kund, Faridabad"/>
    <s v="Suraj Kund"/>
    <s v="Suraj Kund, Faridabad"/>
    <n v="77.289912400000006"/>
    <n v="28.499713799999999"/>
    <x v="878"/>
    <s v="Indian Rupees(Rs.)"/>
    <x v="0"/>
    <x v="0"/>
    <s v="No"/>
    <s v="No"/>
    <n v="1"/>
    <n v="2"/>
    <n v="200"/>
    <x v="0"/>
    <x v="4"/>
    <x v="9"/>
    <n v="7"/>
    <x v="0"/>
    <n v="1.2E-2"/>
    <n v="2.4"/>
    <x v="0"/>
    <x v="3"/>
  </r>
  <r>
    <n v="18355112"/>
    <x v="2415"/>
    <n v="1"/>
    <x v="63"/>
    <s v="Shop 105, Sector 15, Faridabad"/>
    <s v="Sector 15"/>
    <s v="Sector 15, Faridabad"/>
    <n v="77.322077300000004"/>
    <n v="28.3949736"/>
    <x v="708"/>
    <s v="Indian Rupees(Rs.)"/>
    <x v="0"/>
    <x v="1"/>
    <s v="No"/>
    <s v="No"/>
    <n v="1"/>
    <n v="24"/>
    <n v="300"/>
    <x v="9"/>
    <x v="5"/>
    <x v="10"/>
    <n v="26"/>
    <x v="0"/>
    <n v="1.2E-2"/>
    <n v="3.6"/>
    <x v="0"/>
    <x v="3"/>
  </r>
  <r>
    <n v="309672"/>
    <x v="4712"/>
    <n v="1"/>
    <x v="63"/>
    <s v="DSS 44, Sector 21, Faridabad"/>
    <s v="Sector 21"/>
    <s v="Sector 21, Faridabad"/>
    <n v="77.296443199999999"/>
    <n v="28.430121700000001"/>
    <x v="807"/>
    <s v="Indian Rupees(Rs.)"/>
    <x v="0"/>
    <x v="0"/>
    <s v="No"/>
    <s v="No"/>
    <n v="1"/>
    <n v="13"/>
    <n v="350"/>
    <x v="27"/>
    <x v="7"/>
    <x v="10"/>
    <n v="21"/>
    <x v="0"/>
    <n v="1.2E-2"/>
    <n v="4.2"/>
    <x v="0"/>
    <x v="3"/>
  </r>
  <r>
    <n v="8054"/>
    <x v="5983"/>
    <n v="1"/>
    <x v="63"/>
    <s v="129, HUDA Shopping Centre, Sector 37, Faridabad"/>
    <s v="Sector 37"/>
    <s v="Sector 37, Faridabad"/>
    <n v="77.310409899999996"/>
    <n v="28.480548200000001"/>
    <x v="21"/>
    <s v="Indian Rupees(Rs.)"/>
    <x v="0"/>
    <x v="0"/>
    <s v="No"/>
    <s v="No"/>
    <n v="1"/>
    <n v="14"/>
    <n v="100"/>
    <x v="13"/>
    <x v="5"/>
    <x v="10"/>
    <n v="9"/>
    <x v="0"/>
    <n v="1.2E-2"/>
    <n v="1.2"/>
    <x v="0"/>
    <x v="3"/>
  </r>
  <r>
    <n v="1413"/>
    <x v="5984"/>
    <n v="1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x v="1"/>
    <x v="0"/>
    <s v="No"/>
    <s v="No"/>
    <n v="3"/>
    <n v="70"/>
    <n v="1000"/>
    <x v="6"/>
    <x v="6"/>
    <x v="10"/>
    <n v="25"/>
    <x v="0"/>
    <n v="1.2E-2"/>
    <n v="12"/>
    <x v="0"/>
    <x v="3"/>
  </r>
  <r>
    <n v="1823"/>
    <x v="5985"/>
    <n v="1"/>
    <x v="63"/>
    <s v="Shop 2398, Sector 7-A, Near, Sector 7, Faridabad"/>
    <s v="Sector 7"/>
    <s v="Sector 7, Faridabad"/>
    <n v="77.328269599999999"/>
    <n v="28.369167699999998"/>
    <x v="41"/>
    <s v="Indian Rupees(Rs.)"/>
    <x v="0"/>
    <x v="0"/>
    <s v="No"/>
    <s v="No"/>
    <n v="1"/>
    <n v="5"/>
    <n v="100"/>
    <x v="20"/>
    <x v="1"/>
    <x v="10"/>
    <n v="11"/>
    <x v="0"/>
    <n v="1.2E-2"/>
    <n v="1.2"/>
    <x v="0"/>
    <x v="3"/>
  </r>
  <r>
    <n v="18458631"/>
    <x v="5986"/>
    <n v="1"/>
    <x v="63"/>
    <s v="Shop 2385, Sector 7A, Near Sector 7, Faridabad"/>
    <s v="Sector 7"/>
    <s v="Sector 7, Faridabad"/>
    <n v="77.328538800000004"/>
    <n v="28.3686544"/>
    <x v="3"/>
    <s v="Indian Rupees(Rs.)"/>
    <x v="0"/>
    <x v="0"/>
    <s v="No"/>
    <s v="No"/>
    <n v="2"/>
    <n v="4"/>
    <n v="500"/>
    <x v="10"/>
    <x v="4"/>
    <x v="10"/>
    <n v="27"/>
    <x v="0"/>
    <n v="1.2E-2"/>
    <n v="6"/>
    <x v="0"/>
    <x v="3"/>
  </r>
  <r>
    <n v="18382355"/>
    <x v="5987"/>
    <n v="1"/>
    <x v="63"/>
    <s v="Shop 232, HUDA Market, Sector 7, Faridabad"/>
    <s v="Sector 7"/>
    <s v="Sector 7, Faridabad"/>
    <n v="77.326295299999998"/>
    <n v="28.363057600000001"/>
    <x v="30"/>
    <s v="Indian Rupees(Rs.)"/>
    <x v="0"/>
    <x v="0"/>
    <s v="No"/>
    <s v="No"/>
    <n v="1"/>
    <n v="1"/>
    <n v="400"/>
    <x v="0"/>
    <x v="0"/>
    <x v="10"/>
    <n v="27"/>
    <x v="0"/>
    <n v="1.2E-2"/>
    <n v="4.8"/>
    <x v="0"/>
    <x v="3"/>
  </r>
  <r>
    <n v="312688"/>
    <x v="5988"/>
    <n v="1"/>
    <x v="63"/>
    <s v="Sector 9, Faridabad"/>
    <s v="Sector 9"/>
    <s v="Sector 9, Faridabad"/>
    <n v="0"/>
    <n v="0"/>
    <x v="21"/>
    <s v="Indian Rupees(Rs.)"/>
    <x v="0"/>
    <x v="0"/>
    <s v="No"/>
    <s v="No"/>
    <n v="2"/>
    <n v="3"/>
    <n v="800"/>
    <x v="0"/>
    <x v="7"/>
    <x v="10"/>
    <n v="11"/>
    <x v="0"/>
    <n v="1.2E-2"/>
    <n v="9.6"/>
    <x v="0"/>
    <x v="3"/>
  </r>
  <r>
    <n v="18446418"/>
    <x v="5989"/>
    <n v="1"/>
    <x v="63"/>
    <s v="A-1559, Green Field Colony, Suraj Kund, Faridabad"/>
    <s v="Suraj Kund"/>
    <s v="Suraj Kund, Faridabad"/>
    <n v="77.299728599999995"/>
    <n v="28.462226999999999"/>
    <x v="2"/>
    <s v="Indian Rupees(Rs.)"/>
    <x v="0"/>
    <x v="0"/>
    <s v="No"/>
    <s v="No"/>
    <n v="2"/>
    <n v="3"/>
    <n v="500"/>
    <x v="0"/>
    <x v="6"/>
    <x v="10"/>
    <n v="6"/>
    <x v="0"/>
    <n v="1.2E-2"/>
    <n v="6"/>
    <x v="0"/>
    <x v="3"/>
  </r>
  <r>
    <n v="301730"/>
    <x v="1997"/>
    <n v="1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x v="0"/>
    <x v="0"/>
    <s v="No"/>
    <s v="No"/>
    <n v="1"/>
    <n v="8"/>
    <n v="150"/>
    <x v="27"/>
    <x v="0"/>
    <x v="11"/>
    <n v="8"/>
    <x v="0"/>
    <n v="1.2E-2"/>
    <n v="1.8"/>
    <x v="0"/>
    <x v="3"/>
  </r>
  <r>
    <n v="9299"/>
    <x v="403"/>
    <n v="1"/>
    <x v="63"/>
    <s v="Badarpur Border Chowk Post, Badarpur Border, Faridabad"/>
    <s v="Badarpur Border"/>
    <s v="Badarpur Border, Faridabad"/>
    <n v="77.302741670000003"/>
    <n v="28.496291670000002"/>
    <x v="41"/>
    <s v="Indian Rupees(Rs.)"/>
    <x v="0"/>
    <x v="0"/>
    <s v="No"/>
    <s v="No"/>
    <n v="1"/>
    <n v="1"/>
    <n v="100"/>
    <x v="0"/>
    <x v="5"/>
    <x v="11"/>
    <n v="20"/>
    <x v="0"/>
    <n v="1.2E-2"/>
    <n v="1.2"/>
    <x v="0"/>
    <x v="3"/>
  </r>
  <r>
    <n v="9178"/>
    <x v="5990"/>
    <n v="1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x v="0"/>
    <x v="0"/>
    <s v="No"/>
    <s v="No"/>
    <n v="1"/>
    <n v="3"/>
    <n v="100"/>
    <x v="0"/>
    <x v="3"/>
    <x v="11"/>
    <n v="1"/>
    <x v="0"/>
    <n v="1.2E-2"/>
    <n v="1.2"/>
    <x v="0"/>
    <x v="3"/>
  </r>
  <r>
    <n v="18433852"/>
    <x v="5552"/>
    <n v="1"/>
    <x v="63"/>
    <s v="Sector 21 A, Asian Hospital, Badhkal Chowk, Badkal Lake, Faridabad"/>
    <s v="Badkal Lake"/>
    <s v="Badkal Lake, Faridabad"/>
    <n v="77.300087700000006"/>
    <n v="28.426284200000001"/>
    <x v="7"/>
    <s v="Indian Rupees(Rs.)"/>
    <x v="0"/>
    <x v="0"/>
    <s v="No"/>
    <s v="No"/>
    <n v="1"/>
    <n v="0"/>
    <n v="300"/>
    <x v="0"/>
    <x v="4"/>
    <x v="11"/>
    <n v="23"/>
    <x v="0"/>
    <n v="1.2E-2"/>
    <n v="3.6"/>
    <x v="0"/>
    <x v="3"/>
  </r>
  <r>
    <n v="1804"/>
    <x v="947"/>
    <n v="1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x v="0"/>
    <x v="1"/>
    <s v="No"/>
    <s v="No"/>
    <n v="3"/>
    <n v="508"/>
    <n v="1100"/>
    <x v="5"/>
    <x v="5"/>
    <x v="11"/>
    <n v="6"/>
    <x v="0"/>
    <n v="1.2E-2"/>
    <n v="13.200000000000001"/>
    <x v="0"/>
    <x v="3"/>
  </r>
  <r>
    <n v="304062"/>
    <x v="5991"/>
    <n v="1"/>
    <x v="63"/>
    <s v="E 51, Shiv Durga Vihar, Dayal Bagh, Faridabad"/>
    <s v="Dayal Bagh"/>
    <s v="Dayal Bagh, Faridabad"/>
    <n v="77.294319000000002"/>
    <n v="28.493769199999999"/>
    <x v="64"/>
    <s v="Indian Rupees(Rs.)"/>
    <x v="0"/>
    <x v="0"/>
    <s v="No"/>
    <s v="No"/>
    <n v="1"/>
    <n v="3"/>
    <n v="200"/>
    <x v="0"/>
    <x v="6"/>
    <x v="11"/>
    <n v="22"/>
    <x v="0"/>
    <n v="1.2E-2"/>
    <n v="2.4"/>
    <x v="0"/>
    <x v="3"/>
  </r>
  <r>
    <n v="8169"/>
    <x v="5992"/>
    <n v="1"/>
    <x v="63"/>
    <s v="6, Plot 17, New DLF, Indraprastha Colony, Faridabad"/>
    <s v="Indraprastha Colony"/>
    <s v="Indraprastha Colony, Faridabad"/>
    <n v="77.315357800000001"/>
    <n v="28.453462900000002"/>
    <x v="41"/>
    <s v="Indian Rupees(Rs.)"/>
    <x v="0"/>
    <x v="0"/>
    <s v="No"/>
    <s v="No"/>
    <n v="1"/>
    <n v="2"/>
    <n v="100"/>
    <x v="0"/>
    <x v="4"/>
    <x v="11"/>
    <n v="12"/>
    <x v="0"/>
    <n v="1.2E-2"/>
    <n v="1.2"/>
    <x v="0"/>
    <x v="3"/>
  </r>
  <r>
    <n v="6013"/>
    <x v="5993"/>
    <n v="1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x v="0"/>
    <x v="0"/>
    <s v="No"/>
    <s v="No"/>
    <n v="2"/>
    <n v="19"/>
    <n v="500"/>
    <x v="11"/>
    <x v="0"/>
    <x v="11"/>
    <n v="17"/>
    <x v="0"/>
    <n v="1.2E-2"/>
    <n v="6"/>
    <x v="0"/>
    <x v="3"/>
  </r>
  <r>
    <n v="18258480"/>
    <x v="1603"/>
    <n v="1"/>
    <x v="63"/>
    <s v="SCF 9, Near Bank of India, Sector 11, Faridabad"/>
    <s v="Sector 11"/>
    <s v="Sector 11, Faridabad"/>
    <n v="77.319025999999994"/>
    <n v="28.372517200000001"/>
    <x v="8"/>
    <s v="Indian Rupees(Rs.)"/>
    <x v="1"/>
    <x v="1"/>
    <s v="No"/>
    <s v="No"/>
    <n v="2"/>
    <n v="25"/>
    <n v="800"/>
    <x v="15"/>
    <x v="8"/>
    <x v="11"/>
    <n v="19"/>
    <x v="0"/>
    <n v="1.2E-2"/>
    <n v="9.6"/>
    <x v="0"/>
    <x v="3"/>
  </r>
  <r>
    <n v="304006"/>
    <x v="491"/>
    <n v="1"/>
    <x v="63"/>
    <s v="Ground Floor, Parsvnath CIty Mall, Sector 12, Faridabad"/>
    <s v="Sector 12"/>
    <s v="Sector 12, Faridabad"/>
    <n v="77.314291670000003"/>
    <n v="28.38339444"/>
    <x v="22"/>
    <s v="Indian Rupees(Rs.)"/>
    <x v="0"/>
    <x v="0"/>
    <s v="No"/>
    <s v="No"/>
    <n v="1"/>
    <n v="7"/>
    <n v="200"/>
    <x v="20"/>
    <x v="7"/>
    <x v="11"/>
    <n v="25"/>
    <x v="0"/>
    <n v="1.2E-2"/>
    <n v="2.4"/>
    <x v="0"/>
    <x v="3"/>
  </r>
  <r>
    <n v="1367"/>
    <x v="5994"/>
    <n v="1"/>
    <x v="63"/>
    <s v="SCF 74, Sector 15 Market, Sector 15, Faridabad"/>
    <s v="Sector 15"/>
    <s v="Sector 15, Faridabad"/>
    <n v="77.322256800000005"/>
    <n v="28.394900799999998"/>
    <x v="727"/>
    <s v="Indian Rupees(Rs.)"/>
    <x v="0"/>
    <x v="0"/>
    <s v="No"/>
    <s v="No"/>
    <n v="1"/>
    <n v="70"/>
    <n v="400"/>
    <x v="4"/>
    <x v="1"/>
    <x v="11"/>
    <n v="18"/>
    <x v="0"/>
    <n v="1.2E-2"/>
    <n v="4.8"/>
    <x v="0"/>
    <x v="3"/>
  </r>
  <r>
    <n v="18138421"/>
    <x v="1110"/>
    <n v="1"/>
    <x v="63"/>
    <s v="135, Lower Ground Floor, HUDA Market, Sector 15, Faridabad"/>
    <s v="Sector 15"/>
    <s v="Sector 15, Faridabad"/>
    <n v="77.292179000000004"/>
    <n v="28.452631"/>
    <x v="1208"/>
    <s v="Indian Rupees(Rs.)"/>
    <x v="0"/>
    <x v="0"/>
    <s v="No"/>
    <s v="No"/>
    <n v="2"/>
    <n v="14"/>
    <n v="950"/>
    <x v="17"/>
    <x v="7"/>
    <x v="11"/>
    <n v="2"/>
    <x v="0"/>
    <n v="1.2E-2"/>
    <n v="11.4"/>
    <x v="0"/>
    <x v="3"/>
  </r>
  <r>
    <n v="9814"/>
    <x v="407"/>
    <n v="1"/>
    <x v="63"/>
    <s v="135, Main Market, Sector 15, Faridabad"/>
    <s v="Sector 15"/>
    <s v="Sector 15, Faridabad"/>
    <n v="77.324410700000001"/>
    <n v="28.395193200000001"/>
    <x v="85"/>
    <s v="Indian Rupees(Rs.)"/>
    <x v="0"/>
    <x v="0"/>
    <s v="No"/>
    <s v="No"/>
    <n v="1"/>
    <n v="31"/>
    <n v="350"/>
    <x v="9"/>
    <x v="3"/>
    <x v="11"/>
    <n v="26"/>
    <x v="0"/>
    <n v="1.2E-2"/>
    <n v="4.2"/>
    <x v="0"/>
    <x v="3"/>
  </r>
  <r>
    <n v="18400756"/>
    <x v="5995"/>
    <n v="1"/>
    <x v="63"/>
    <s v="Shop 18, Opposite Mother Dairy, Sector 15 Market, Sector 15, Faridabad"/>
    <s v="Sector 15"/>
    <s v="Sector 15, Faridabad"/>
    <n v="77.324410700000001"/>
    <n v="28.395282999999999"/>
    <x v="8"/>
    <s v="Indian Rupees(Rs.)"/>
    <x v="0"/>
    <x v="1"/>
    <s v="No"/>
    <s v="No"/>
    <n v="2"/>
    <n v="27"/>
    <n v="750"/>
    <x v="5"/>
    <x v="7"/>
    <x v="11"/>
    <n v="16"/>
    <x v="0"/>
    <n v="1.2E-2"/>
    <n v="9"/>
    <x v="0"/>
    <x v="3"/>
  </r>
  <r>
    <n v="18367316"/>
    <x v="5996"/>
    <n v="1"/>
    <x v="63"/>
    <s v="Shop 123, HUDA Market, Sector 16, Faridabad"/>
    <s v="Sector 16"/>
    <s v="Sector 16, Faridabad"/>
    <n v="77.318577199999993"/>
    <n v="28.410887800000001"/>
    <x v="687"/>
    <s v="Indian Rupees(Rs.)"/>
    <x v="0"/>
    <x v="0"/>
    <s v="No"/>
    <s v="No"/>
    <n v="1"/>
    <n v="8"/>
    <n v="400"/>
    <x v="13"/>
    <x v="1"/>
    <x v="11"/>
    <n v="20"/>
    <x v="0"/>
    <n v="1.2E-2"/>
    <n v="4.8"/>
    <x v="0"/>
    <x v="3"/>
  </r>
  <r>
    <n v="8320"/>
    <x v="5997"/>
    <n v="1"/>
    <x v="63"/>
    <s v="122 &amp; 123, HUDA Market, Sector 17, Faridabad"/>
    <s v="Sector 17"/>
    <s v="Sector 17, Faridabad"/>
    <n v="77.327832400000005"/>
    <n v="28.410164699999999"/>
    <x v="0"/>
    <s v="Indian Rupees(Rs.)"/>
    <x v="0"/>
    <x v="0"/>
    <s v="No"/>
    <s v="No"/>
    <n v="1"/>
    <n v="20"/>
    <n v="400"/>
    <x v="6"/>
    <x v="0"/>
    <x v="11"/>
    <n v="9"/>
    <x v="0"/>
    <n v="1.2E-2"/>
    <n v="4.8"/>
    <x v="0"/>
    <x v="3"/>
  </r>
  <r>
    <n v="8308"/>
    <x v="5998"/>
    <n v="1"/>
    <x v="63"/>
    <s v="115 &amp; 116, Sector 17, Faridabad"/>
    <s v="Sector 17"/>
    <s v="Sector 17, Faridabad"/>
    <n v="77.327910599999996"/>
    <n v="28.410330600000002"/>
    <x v="41"/>
    <s v="Indian Rupees(Rs.)"/>
    <x v="0"/>
    <x v="0"/>
    <s v="No"/>
    <s v="No"/>
    <n v="1"/>
    <n v="41"/>
    <n v="100"/>
    <x v="11"/>
    <x v="2"/>
    <x v="11"/>
    <n v="5"/>
    <x v="0"/>
    <n v="1.2E-2"/>
    <n v="1.2"/>
    <x v="0"/>
    <x v="3"/>
  </r>
  <r>
    <n v="18466980"/>
    <x v="5999"/>
    <n v="1"/>
    <x v="63"/>
    <s v="Shop 16, Sector 21C, Sector 21, Faridabad"/>
    <s v="Sector 21"/>
    <s v="Sector 21, Faridabad"/>
    <n v="77.296536900000007"/>
    <n v="28.429839600000001"/>
    <x v="0"/>
    <s v="Indian Rupees(Rs.)"/>
    <x v="0"/>
    <x v="0"/>
    <s v="No"/>
    <s v="No"/>
    <n v="1"/>
    <n v="3"/>
    <n v="300"/>
    <x v="0"/>
    <x v="0"/>
    <x v="11"/>
    <n v="13"/>
    <x v="0"/>
    <n v="1.2E-2"/>
    <n v="3.6"/>
    <x v="0"/>
    <x v="3"/>
  </r>
  <r>
    <n v="18133473"/>
    <x v="6000"/>
    <n v="1"/>
    <x v="63"/>
    <s v="13, Near Water Tank, HUDA Market, Sector 28, Faridabad"/>
    <s v="Sector 28"/>
    <s v="Sector 28, Faridabad"/>
    <n v="77.315068999999994"/>
    <n v="28.435334099999999"/>
    <x v="60"/>
    <s v="Indian Rupees(Rs.)"/>
    <x v="0"/>
    <x v="0"/>
    <s v="No"/>
    <s v="No"/>
    <n v="1"/>
    <n v="5"/>
    <n v="200"/>
    <x v="20"/>
    <x v="8"/>
    <x v="11"/>
    <n v="3"/>
    <x v="0"/>
    <n v="1.2E-2"/>
    <n v="2.4"/>
    <x v="0"/>
    <x v="3"/>
  </r>
  <r>
    <n v="4462"/>
    <x v="6001"/>
    <n v="1"/>
    <x v="63"/>
    <s v="DSS-28, Sector 31, Faridabad"/>
    <s v="Sector 31"/>
    <s v="Sector 31, Faridabad"/>
    <n v="77.317051500000005"/>
    <n v="28.446636099999999"/>
    <x v="21"/>
    <s v="Indian Rupees(Rs.)"/>
    <x v="0"/>
    <x v="0"/>
    <s v="No"/>
    <s v="No"/>
    <n v="1"/>
    <n v="2"/>
    <n v="200"/>
    <x v="0"/>
    <x v="0"/>
    <x v="11"/>
    <n v="15"/>
    <x v="0"/>
    <n v="1.2E-2"/>
    <n v="2.4"/>
    <x v="0"/>
    <x v="3"/>
  </r>
  <r>
    <n v="1414"/>
    <x v="6002"/>
    <n v="1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x v="0"/>
    <x v="1"/>
    <s v="No"/>
    <s v="No"/>
    <n v="1"/>
    <n v="28"/>
    <n v="400"/>
    <x v="6"/>
    <x v="0"/>
    <x v="11"/>
    <n v="14"/>
    <x v="0"/>
    <n v="1.2E-2"/>
    <n v="4.8"/>
    <x v="0"/>
    <x v="3"/>
  </r>
  <r>
    <n v="1715"/>
    <x v="2684"/>
    <n v="1"/>
    <x v="63"/>
    <s v="106, Huda Market, Sector 37, Faridabad"/>
    <s v="Sector 37"/>
    <s v="Sector 37, Faridabad"/>
    <n v="77.310768899999999"/>
    <n v="28.480582099999999"/>
    <x v="59"/>
    <s v="Indian Rupees(Rs.)"/>
    <x v="0"/>
    <x v="0"/>
    <s v="No"/>
    <s v="No"/>
    <n v="1"/>
    <n v="18"/>
    <n v="400"/>
    <x v="13"/>
    <x v="8"/>
    <x v="11"/>
    <n v="2"/>
    <x v="0"/>
    <n v="1.2E-2"/>
    <n v="4.8"/>
    <x v="0"/>
    <x v="3"/>
  </r>
  <r>
    <n v="18237362"/>
    <x v="6003"/>
    <n v="1"/>
    <x v="63"/>
    <s v="B-102, Green Field Colony, Sector 43, Faridabad"/>
    <s v="Sector 43"/>
    <s v="Sector 43, Faridabad"/>
    <n v="77.300833650000001"/>
    <n v="28.46227858"/>
    <x v="1"/>
    <s v="Indian Rupees(Rs.)"/>
    <x v="0"/>
    <x v="0"/>
    <s v="No"/>
    <s v="No"/>
    <n v="2"/>
    <n v="4"/>
    <n v="550"/>
    <x v="20"/>
    <x v="5"/>
    <x v="11"/>
    <n v="11"/>
    <x v="0"/>
    <n v="1.2E-2"/>
    <n v="6.6000000000000005"/>
    <x v="0"/>
    <x v="3"/>
  </r>
  <r>
    <n v="18472651"/>
    <x v="6004"/>
    <n v="1"/>
    <x v="63"/>
    <s v="B-205, Green Field Colony, Sector 43, Faridabad"/>
    <s v="Sector 43"/>
    <s v="Sector 43, Faridabad"/>
    <n v="77.298823299999995"/>
    <n v="28.462106500000001"/>
    <x v="12"/>
    <s v="Indian Rupees(Rs.)"/>
    <x v="0"/>
    <x v="0"/>
    <s v="No"/>
    <s v="No"/>
    <n v="1"/>
    <n v="1"/>
    <n v="100"/>
    <x v="0"/>
    <x v="6"/>
    <x v="11"/>
    <n v="16"/>
    <x v="0"/>
    <n v="1.2E-2"/>
    <n v="1.2"/>
    <x v="0"/>
    <x v="3"/>
  </r>
  <r>
    <n v="6143"/>
    <x v="4712"/>
    <n v="1"/>
    <x v="63"/>
    <s v="2613, YMCA Road, Sector 7, Faridabad"/>
    <s v="Sector 7"/>
    <s v="Sector 7, Faridabad"/>
    <n v="77.327058280000003"/>
    <n v="28.369425870000001"/>
    <x v="1210"/>
    <s v="Indian Rupees(Rs.)"/>
    <x v="0"/>
    <x v="0"/>
    <s v="No"/>
    <s v="No"/>
    <n v="1"/>
    <n v="8"/>
    <n v="300"/>
    <x v="10"/>
    <x v="8"/>
    <x v="11"/>
    <n v="10"/>
    <x v="0"/>
    <n v="1.2E-2"/>
    <n v="3.6"/>
    <x v="0"/>
    <x v="3"/>
  </r>
  <r>
    <n v="18306531"/>
    <x v="6005"/>
    <n v="1"/>
    <x v="63"/>
    <s v="Opposite CNG Pump, Pul Prahladpur, Suraj Kund Road, Suraj Kund, Faridabad"/>
    <s v="Suraj Kund"/>
    <s v="Suraj Kund, Faridabad"/>
    <n v="77.289652599999997"/>
    <n v="28.49916279"/>
    <x v="0"/>
    <s v="Indian Rupees(Rs.)"/>
    <x v="0"/>
    <x v="0"/>
    <s v="No"/>
    <s v="No"/>
    <n v="1"/>
    <n v="7"/>
    <n v="300"/>
    <x v="13"/>
    <x v="8"/>
    <x v="11"/>
    <n v="4"/>
    <x v="0"/>
    <n v="1.2E-2"/>
    <n v="3.6"/>
    <x v="0"/>
    <x v="3"/>
  </r>
  <r>
    <n v="122003"/>
    <x v="6006"/>
    <n v="1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x v="0"/>
    <x v="1"/>
    <s v="Yes"/>
    <s v="No"/>
    <n v="2"/>
    <n v="665"/>
    <n v="850"/>
    <x v="21"/>
    <x v="1"/>
    <x v="4"/>
    <n v="24"/>
    <x v="0"/>
    <n v="1.2E-2"/>
    <n v="10.200000000000001"/>
    <x v="0"/>
    <x v="1"/>
  </r>
  <r>
    <n v="70092"/>
    <x v="6007"/>
    <n v="1"/>
    <x v="65"/>
    <s v="20/3, Bishop Wallers Avenue, Mylapore, Chennai"/>
    <s v="Mylapore"/>
    <s v="Mylapore, Chennai"/>
    <n v="80.261470000000003"/>
    <n v="13.044694"/>
    <x v="1212"/>
    <s v="Indian Rupees(Rs.)"/>
    <x v="1"/>
    <x v="1"/>
    <s v="No"/>
    <s v="No"/>
    <n v="3"/>
    <n v="1820"/>
    <n v="1500"/>
    <x v="19"/>
    <x v="2"/>
    <x v="0"/>
    <n v="25"/>
    <x v="0"/>
    <n v="1.2E-2"/>
    <n v="18"/>
    <x v="0"/>
    <x v="0"/>
  </r>
  <r>
    <n v="70894"/>
    <x v="6008"/>
    <n v="1"/>
    <x v="65"/>
    <s v="14, Sterling Avenue, Nungambakkam, Chennai"/>
    <s v="Nungambakkam"/>
    <s v="Nungambakkam, Chennai"/>
    <n v="80.236441670000005"/>
    <n v="13.06418056"/>
    <x v="698"/>
    <s v="Indian Rupees(Rs.)"/>
    <x v="1"/>
    <x v="0"/>
    <s v="No"/>
    <s v="No"/>
    <n v="3"/>
    <n v="1714"/>
    <n v="1000"/>
    <x v="12"/>
    <x v="0"/>
    <x v="0"/>
    <n v="12"/>
    <x v="0"/>
    <n v="1.2E-2"/>
    <n v="12"/>
    <x v="0"/>
    <x v="0"/>
  </r>
  <r>
    <n v="65413"/>
    <x v="6009"/>
    <n v="1"/>
    <x v="65"/>
    <s v="111/108, Santhome High Road, Foreshore Estate, Santhome, Chennai"/>
    <s v="Santhome"/>
    <s v="Santhome, Chennai"/>
    <n v="80.275234800000007"/>
    <n v="13.026286369999999"/>
    <x v="667"/>
    <s v="Indian Rupees(Rs.)"/>
    <x v="1"/>
    <x v="1"/>
    <s v="No"/>
    <s v="No"/>
    <n v="2"/>
    <n v="742"/>
    <n v="850"/>
    <x v="1"/>
    <x v="4"/>
    <x v="0"/>
    <n v="15"/>
    <x v="0"/>
    <n v="1.2E-2"/>
    <n v="10.200000000000001"/>
    <x v="0"/>
    <x v="0"/>
  </r>
  <r>
    <n v="20002"/>
    <x v="6010"/>
    <n v="1"/>
    <x v="66"/>
    <s v="6, Ballygunge Place, Ballygunge, Kolkata"/>
    <s v="Ballygunge"/>
    <s v="Ballygunge, Kolkata"/>
    <n v="88.368628169999994"/>
    <n v="22.527893150000001"/>
    <x v="608"/>
    <s v="Indian Rupees(Rs.)"/>
    <x v="1"/>
    <x v="1"/>
    <s v="No"/>
    <s v="No"/>
    <n v="3"/>
    <n v="1778"/>
    <n v="1000"/>
    <x v="2"/>
    <x v="2"/>
    <x v="0"/>
    <n v="16"/>
    <x v="0"/>
    <n v="1.2E-2"/>
    <n v="12"/>
    <x v="0"/>
    <x v="0"/>
  </r>
  <r>
    <n v="21220"/>
    <x v="6011"/>
    <n v="1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x v="1"/>
    <x v="0"/>
    <s v="No"/>
    <s v="No"/>
    <n v="3"/>
    <n v="1064"/>
    <n v="1500"/>
    <x v="3"/>
    <x v="5"/>
    <x v="0"/>
    <n v="4"/>
    <x v="0"/>
    <n v="1.2E-2"/>
    <n v="18"/>
    <x v="0"/>
    <x v="0"/>
  </r>
  <r>
    <n v="6508323"/>
    <x v="6012"/>
    <n v="1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x v="1"/>
    <x v="0"/>
    <s v="No"/>
    <s v="No"/>
    <n v="3"/>
    <n v="1099"/>
    <n v="1500"/>
    <x v="8"/>
    <x v="7"/>
    <x v="0"/>
    <n v="21"/>
    <x v="0"/>
    <n v="1.2E-2"/>
    <n v="18"/>
    <x v="0"/>
    <x v="0"/>
  </r>
  <r>
    <n v="6505309"/>
    <x v="6013"/>
    <n v="1"/>
    <x v="67"/>
    <s v="D-10, Central Avenue, Kalyani Nagar, Pune"/>
    <s v="Kalyani Nagar"/>
    <s v="Kalyani Nagar, Pune"/>
    <n v="73.900626450000004"/>
    <n v="18.54694697"/>
    <x v="1214"/>
    <s v="Indian Rupees(Rs.)"/>
    <x v="1"/>
    <x v="0"/>
    <s v="No"/>
    <s v="No"/>
    <n v="3"/>
    <n v="1143"/>
    <n v="1000"/>
    <x v="14"/>
    <x v="0"/>
    <x v="0"/>
    <n v="8"/>
    <x v="0"/>
    <n v="1.2E-2"/>
    <n v="12"/>
    <x v="0"/>
    <x v="0"/>
  </r>
  <r>
    <n v="18292672"/>
    <x v="6014"/>
    <n v="1"/>
    <x v="67"/>
    <s v="Punawale, Near Basket Bridge,Off Aundh-Ravet BRT, Ravet, Pune"/>
    <s v="Ravet"/>
    <s v="Ravet, Pune"/>
    <n v="73.751081229999997"/>
    <n v="18.63621513"/>
    <x v="31"/>
    <s v="Indian Rupees(Rs.)"/>
    <x v="1"/>
    <x v="1"/>
    <s v="No"/>
    <s v="No"/>
    <n v="3"/>
    <n v="487"/>
    <n v="1500"/>
    <x v="12"/>
    <x v="3"/>
    <x v="0"/>
    <n v="19"/>
    <x v="0"/>
    <n v="1.2E-2"/>
    <n v="18"/>
    <x v="0"/>
    <x v="0"/>
  </r>
  <r>
    <n v="90499"/>
    <x v="6015"/>
    <n v="1"/>
    <x v="68"/>
    <s v="E 89, Above Canara Bank, Sainikpuri, Secunderabad"/>
    <s v="Sainikpuri"/>
    <s v="Sainikpuri, Secunderabad"/>
    <n v="78.5521107"/>
    <n v="17.483215900000001"/>
    <x v="229"/>
    <s v="Indian Rupees(Rs.)"/>
    <x v="1"/>
    <x v="0"/>
    <s v="No"/>
    <s v="No"/>
    <n v="2"/>
    <n v="1408"/>
    <n v="800"/>
    <x v="23"/>
    <x v="0"/>
    <x v="0"/>
    <n v="3"/>
    <x v="0"/>
    <n v="1.2E-2"/>
    <n v="9.6"/>
    <x v="0"/>
    <x v="0"/>
  </r>
  <r>
    <n v="18353121"/>
    <x v="6016"/>
    <n v="1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x v="1"/>
    <x v="0"/>
    <s v="No"/>
    <s v="No"/>
    <n v="3"/>
    <n v="983"/>
    <n v="1200"/>
    <x v="2"/>
    <x v="1"/>
    <x v="1"/>
    <n v="15"/>
    <x v="0"/>
    <n v="1.2E-2"/>
    <n v="14.4"/>
    <x v="0"/>
    <x v="0"/>
  </r>
  <r>
    <n v="18443506"/>
    <x v="981"/>
    <n v="1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x v="1"/>
    <x v="0"/>
    <s v="No"/>
    <s v="No"/>
    <n v="3"/>
    <n v="144"/>
    <n v="1500"/>
    <x v="5"/>
    <x v="6"/>
    <x v="1"/>
    <n v="12"/>
    <x v="0"/>
    <n v="1.2E-2"/>
    <n v="18"/>
    <x v="0"/>
    <x v="0"/>
  </r>
  <r>
    <n v="25587"/>
    <x v="871"/>
    <n v="1"/>
    <x v="66"/>
    <s v="Forum Mall, 10/3, Elgin Road, Elgin, Kolkata"/>
    <s v="Elgin"/>
    <s v="Elgin, Kolkata"/>
    <n v="88.349842649999999"/>
    <n v="22.537959950000001"/>
    <x v="1217"/>
    <s v="Indian Rupees(Rs.)"/>
    <x v="1"/>
    <x v="1"/>
    <s v="No"/>
    <s v="No"/>
    <n v="3"/>
    <n v="911"/>
    <n v="1800"/>
    <x v="19"/>
    <x v="1"/>
    <x v="1"/>
    <n v="16"/>
    <x v="0"/>
    <n v="1.2E-2"/>
    <n v="21.6"/>
    <x v="0"/>
    <x v="0"/>
  </r>
  <r>
    <n v="18441580"/>
    <x v="6017"/>
    <n v="1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x v="1"/>
    <x v="0"/>
    <s v="No"/>
    <s v="No"/>
    <n v="3"/>
    <n v="317"/>
    <n v="1000"/>
    <x v="3"/>
    <x v="1"/>
    <x v="1"/>
    <n v="24"/>
    <x v="0"/>
    <n v="1.2E-2"/>
    <n v="12"/>
    <x v="0"/>
    <x v="0"/>
  </r>
  <r>
    <n v="96626"/>
    <x v="6018"/>
    <n v="1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x v="1"/>
    <x v="0"/>
    <s v="No"/>
    <s v="No"/>
    <n v="3"/>
    <n v="860"/>
    <n v="1900"/>
    <x v="1"/>
    <x v="2"/>
    <x v="2"/>
    <n v="28"/>
    <x v="0"/>
    <n v="1.2E-2"/>
    <n v="22.8"/>
    <x v="0"/>
    <x v="0"/>
  </r>
  <r>
    <n v="6507461"/>
    <x v="6019"/>
    <n v="1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x v="1"/>
    <x v="0"/>
    <s v="No"/>
    <s v="No"/>
    <n v="3"/>
    <n v="1531"/>
    <n v="1200"/>
    <x v="12"/>
    <x v="3"/>
    <x v="2"/>
    <n v="4"/>
    <x v="0"/>
    <n v="1.2E-2"/>
    <n v="14.4"/>
    <x v="0"/>
    <x v="0"/>
  </r>
  <r>
    <n v="6507495"/>
    <x v="6020"/>
    <n v="1"/>
    <x v="67"/>
    <s v="Shop 3, Turning Point, Behind Phoenix Mall, Viman Nagar, Pune"/>
    <s v="Viman Nagar"/>
    <s v="Viman Nagar, Pune"/>
    <n v="73.915366899999995"/>
    <n v="18.563934499999998"/>
    <x v="33"/>
    <s v="Indian Rupees(Rs.)"/>
    <x v="1"/>
    <x v="0"/>
    <s v="No"/>
    <s v="No"/>
    <n v="3"/>
    <n v="377"/>
    <n v="1000"/>
    <x v="14"/>
    <x v="1"/>
    <x v="2"/>
    <n v="11"/>
    <x v="0"/>
    <n v="1.2E-2"/>
    <n v="12"/>
    <x v="0"/>
    <x v="0"/>
  </r>
  <r>
    <n v="69024"/>
    <x v="6021"/>
    <n v="1"/>
    <x v="65"/>
    <s v="34/29, 2nd Main Road, Kasturibai Nagar, Adyar, Chennai"/>
    <s v="Adyar"/>
    <s v="Adyar, Chennai"/>
    <n v="80.250743999999997"/>
    <n v="13.005800600000001"/>
    <x v="1220"/>
    <s v="Indian Rupees(Rs.)"/>
    <x v="1"/>
    <x v="1"/>
    <s v="No"/>
    <s v="No"/>
    <n v="2"/>
    <n v="1810"/>
    <n v="800"/>
    <x v="12"/>
    <x v="2"/>
    <x v="3"/>
    <n v="11"/>
    <x v="0"/>
    <n v="1.2E-2"/>
    <n v="9.6"/>
    <x v="0"/>
    <x v="1"/>
  </r>
  <r>
    <n v="72475"/>
    <x v="6022"/>
    <n v="1"/>
    <x v="65"/>
    <s v="273, F13, New Number 71, 2nd Main Road, Anna Nagar East, Chennai"/>
    <s v="Anna Nagar East"/>
    <s v="Anna Nagar East, Chennai"/>
    <n v="80.220672300000004"/>
    <n v="13.0864385"/>
    <x v="1221"/>
    <s v="Indian Rupees(Rs.)"/>
    <x v="1"/>
    <x v="1"/>
    <s v="No"/>
    <s v="No"/>
    <n v="2"/>
    <n v="519"/>
    <n v="800"/>
    <x v="5"/>
    <x v="6"/>
    <x v="3"/>
    <n v="26"/>
    <x v="0"/>
    <n v="1.2E-2"/>
    <n v="9.6"/>
    <x v="0"/>
    <x v="1"/>
  </r>
  <r>
    <n v="70431"/>
    <x v="6023"/>
    <n v="1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x v="1"/>
    <x v="1"/>
    <s v="No"/>
    <s v="No"/>
    <n v="2"/>
    <n v="1504"/>
    <n v="750"/>
    <x v="2"/>
    <x v="4"/>
    <x v="3"/>
    <n v="13"/>
    <x v="0"/>
    <n v="1.2E-2"/>
    <n v="9"/>
    <x v="0"/>
    <x v="1"/>
  </r>
  <r>
    <n v="73088"/>
    <x v="6024"/>
    <n v="1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x v="1"/>
    <x v="1"/>
    <s v="No"/>
    <s v="No"/>
    <n v="3"/>
    <n v="1262"/>
    <n v="1700"/>
    <x v="22"/>
    <x v="6"/>
    <x v="3"/>
    <n v="3"/>
    <x v="0"/>
    <n v="1.2E-2"/>
    <n v="20.400000000000002"/>
    <x v="0"/>
    <x v="1"/>
  </r>
  <r>
    <n v="70497"/>
    <x v="6025"/>
    <n v="1"/>
    <x v="65"/>
    <s v="58-A, Habibullah Road, T. Nagar, Chennai"/>
    <s v="T. Nagar"/>
    <s v="T. Nagar, Chennai"/>
    <n v="80.242268440000004"/>
    <n v="13.04964535"/>
    <x v="1224"/>
    <s v="Indian Rupees(Rs.)"/>
    <x v="1"/>
    <x v="1"/>
    <s v="No"/>
    <s v="No"/>
    <n v="3"/>
    <n v="1210"/>
    <n v="1500"/>
    <x v="8"/>
    <x v="3"/>
    <x v="3"/>
    <n v="9"/>
    <x v="0"/>
    <n v="1.2E-2"/>
    <n v="18"/>
    <x v="0"/>
    <x v="1"/>
  </r>
  <r>
    <n v="18237753"/>
    <x v="6017"/>
    <n v="1"/>
    <x v="71"/>
    <s v="31, Opposite Globus, Hill Road, Bandra West"/>
    <s v="Hill Road, Bandra West"/>
    <s v="Hill Road, Bandra West, Mumbai"/>
    <n v="72.833984009999995"/>
    <n v="19.05583064"/>
    <x v="1218"/>
    <s v="Indian Rupees(Rs.)"/>
    <x v="1"/>
    <x v="1"/>
    <s v="No"/>
    <s v="No"/>
    <n v="3"/>
    <n v="2040"/>
    <n v="1000"/>
    <x v="14"/>
    <x v="7"/>
    <x v="3"/>
    <n v="10"/>
    <x v="0"/>
    <n v="1.2E-2"/>
    <n v="12"/>
    <x v="0"/>
    <x v="1"/>
  </r>
  <r>
    <n v="18216876"/>
    <x v="6026"/>
    <n v="1"/>
    <x v="71"/>
    <s v="Malad link Road, Near Inorbit Mall Junction, Malad West, Mumbai"/>
    <s v="Malad West"/>
    <s v="Malad West, Mumbai"/>
    <n v="72.836720869999994"/>
    <n v="19.176268690000001"/>
    <x v="1225"/>
    <s v="Indian Rupees(Rs.)"/>
    <x v="1"/>
    <x v="0"/>
    <s v="No"/>
    <s v="No"/>
    <n v="3"/>
    <n v="885"/>
    <n v="1500"/>
    <x v="3"/>
    <x v="4"/>
    <x v="3"/>
    <n v="15"/>
    <x v="0"/>
    <n v="1.2E-2"/>
    <n v="18"/>
    <x v="0"/>
    <x v="1"/>
  </r>
  <r>
    <n v="54162"/>
    <x v="6027"/>
    <n v="1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x v="1"/>
    <x v="0"/>
    <s v="No"/>
    <s v="No"/>
    <n v="3"/>
    <n v="5385"/>
    <n v="1400"/>
    <x v="14"/>
    <x v="0"/>
    <x v="4"/>
    <n v="12"/>
    <x v="0"/>
    <n v="1.2E-2"/>
    <n v="16.8"/>
    <x v="0"/>
    <x v="1"/>
  </r>
  <r>
    <n v="72497"/>
    <x v="6009"/>
    <n v="1"/>
    <x v="65"/>
    <s v="Plot 8, Park Dugar, Mount Poonamallee High Road, Ramapuram, Chennai"/>
    <s v="Ramapuram"/>
    <s v="Ramapuram, Chennai"/>
    <n v="80.174568219999998"/>
    <n v="13.02627908"/>
    <x v="667"/>
    <s v="Indian Rupees(Rs.)"/>
    <x v="1"/>
    <x v="1"/>
    <s v="No"/>
    <s v="No"/>
    <n v="2"/>
    <n v="645"/>
    <n v="850"/>
    <x v="2"/>
    <x v="7"/>
    <x v="4"/>
    <n v="4"/>
    <x v="0"/>
    <n v="1.2E-2"/>
    <n v="10.200000000000001"/>
    <x v="0"/>
    <x v="1"/>
  </r>
  <r>
    <n v="97824"/>
    <x v="6024"/>
    <n v="1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x v="1"/>
    <x v="1"/>
    <s v="No"/>
    <s v="No"/>
    <n v="3"/>
    <n v="1932"/>
    <n v="1800"/>
    <x v="16"/>
    <x v="8"/>
    <x v="4"/>
    <n v="6"/>
    <x v="0"/>
    <n v="1.2E-2"/>
    <n v="21.6"/>
    <x v="0"/>
    <x v="1"/>
  </r>
  <r>
    <n v="18280329"/>
    <x v="6028"/>
    <n v="1"/>
    <x v="70"/>
    <s v="Plot 73, Jubilee Enclave, Hitech City, Hyderabad"/>
    <s v="Hitech City"/>
    <s v="Hitech City, Hyderabad"/>
    <n v="78.375467400000005"/>
    <n v="17.455893799999998"/>
    <x v="68"/>
    <s v="Indian Rupees(Rs.)"/>
    <x v="1"/>
    <x v="1"/>
    <s v="No"/>
    <s v="No"/>
    <n v="2"/>
    <n v="682"/>
    <n v="700"/>
    <x v="19"/>
    <x v="5"/>
    <x v="4"/>
    <n v="26"/>
    <x v="0"/>
    <n v="1.2E-2"/>
    <n v="8.4"/>
    <x v="0"/>
    <x v="1"/>
  </r>
  <r>
    <n v="66"/>
    <x v="1215"/>
    <n v="1"/>
    <x v="0"/>
    <s v="11-D, Connaught Place, New Delhi"/>
    <s v="Connaught Place"/>
    <s v="Connaught Place, New Delhi"/>
    <n v="77.221002900000002"/>
    <n v="28.6336789"/>
    <x v="1226"/>
    <s v="Indian Rupees(Rs.)"/>
    <x v="1"/>
    <x v="1"/>
    <s v="No"/>
    <s v="No"/>
    <n v="4"/>
    <n v="706"/>
    <n v="2000"/>
    <x v="9"/>
    <x v="2"/>
    <x v="1"/>
    <n v="20"/>
    <x v="0"/>
    <n v="1.2E-2"/>
    <n v="24"/>
    <x v="0"/>
    <x v="0"/>
  </r>
  <r>
    <n v="18350020"/>
    <x v="6029"/>
    <n v="1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x v="1"/>
    <x v="0"/>
    <s v="No"/>
    <s v="No"/>
    <n v="2"/>
    <n v="635"/>
    <n v="900"/>
    <x v="2"/>
    <x v="7"/>
    <x v="4"/>
    <n v="24"/>
    <x v="0"/>
    <n v="1.2E-2"/>
    <n v="10.8"/>
    <x v="0"/>
    <x v="1"/>
  </r>
  <r>
    <n v="18162866"/>
    <x v="6030"/>
    <n v="1"/>
    <x v="69"/>
    <s v="840/1,100 Feet Road, Metro Pillar 56-57, Indiranagar, Bangalore"/>
    <s v="Indiranagar"/>
    <s v="Indiranagar, Bangalore"/>
    <n v="77.640488820000002"/>
    <n v="12.980410239999999"/>
    <x v="502"/>
    <s v="Indian Rupees(Rs.)"/>
    <x v="1"/>
    <x v="0"/>
    <s v="No"/>
    <s v="No"/>
    <n v="3"/>
    <n v="1354"/>
    <n v="1300"/>
    <x v="3"/>
    <x v="4"/>
    <x v="5"/>
    <n v="22"/>
    <x v="0"/>
    <n v="1.2E-2"/>
    <n v="15.6"/>
    <x v="0"/>
    <x v="1"/>
  </r>
  <r>
    <n v="71443"/>
    <x v="6009"/>
    <n v="1"/>
    <x v="65"/>
    <s v="95, Jawaharlal Nehru Salai, Jafferkhanpet, Ashok Nagar, Chennai"/>
    <s v="Ashok Nagar"/>
    <s v="Ashok Nagar, Chennai"/>
    <n v="80.208811569999995"/>
    <n v="13.029779850000001"/>
    <x v="667"/>
    <s v="Indian Rupees(Rs.)"/>
    <x v="1"/>
    <x v="1"/>
    <s v="No"/>
    <s v="No"/>
    <n v="2"/>
    <n v="841"/>
    <n v="850"/>
    <x v="12"/>
    <x v="8"/>
    <x v="5"/>
    <n v="16"/>
    <x v="0"/>
    <n v="1.2E-2"/>
    <n v="10.200000000000001"/>
    <x v="0"/>
    <x v="1"/>
  </r>
  <r>
    <n v="97503"/>
    <x v="6031"/>
    <n v="1"/>
    <x v="70"/>
    <s v="Road 45, Jubilee Hills, Hyderabad"/>
    <s v="Jubilee Hills"/>
    <s v="Jubilee Hills, Hyderabad"/>
    <n v="78.407494979999996"/>
    <n v="17.426227560000001"/>
    <x v="1228"/>
    <s v="Indian Rupees(Rs.)"/>
    <x v="1"/>
    <x v="0"/>
    <s v="No"/>
    <s v="No"/>
    <n v="3"/>
    <n v="1431"/>
    <n v="1100"/>
    <x v="14"/>
    <x v="0"/>
    <x v="5"/>
    <n v="6"/>
    <x v="0"/>
    <n v="1.2E-2"/>
    <n v="13.200000000000001"/>
    <x v="0"/>
    <x v="1"/>
  </r>
  <r>
    <n v="20747"/>
    <x v="6032"/>
    <n v="1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x v="1"/>
    <x v="1"/>
    <s v="No"/>
    <s v="No"/>
    <n v="2"/>
    <n v="1219"/>
    <n v="800"/>
    <x v="23"/>
    <x v="3"/>
    <x v="5"/>
    <n v="19"/>
    <x v="0"/>
    <n v="1.2E-2"/>
    <n v="9.6"/>
    <x v="0"/>
    <x v="1"/>
  </r>
  <r>
    <n v="18441490"/>
    <x v="1424"/>
    <n v="1"/>
    <x v="67"/>
    <s v="257, Green Valley, Near Mankar Chowk, Kaspate Vasti, Wakad, Pune"/>
    <s v="Wakad"/>
    <s v="Wakad, Pune"/>
    <n v="73.773572200000004"/>
    <n v="18.5927182"/>
    <x v="0"/>
    <s v="Indian Rupees(Rs.)"/>
    <x v="1"/>
    <x v="0"/>
    <s v="No"/>
    <s v="No"/>
    <n v="3"/>
    <n v="208"/>
    <n v="1000"/>
    <x v="2"/>
    <x v="2"/>
    <x v="5"/>
    <n v="1"/>
    <x v="0"/>
    <n v="1.2E-2"/>
    <n v="12"/>
    <x v="0"/>
    <x v="1"/>
  </r>
  <r>
    <n v="18017615"/>
    <x v="6033"/>
    <n v="1"/>
    <x v="66"/>
    <s v="122A, Southern Avenue, Kolkata"/>
    <s v="Southern Avenue"/>
    <s v="Southern Avenue, Kolkata"/>
    <n v="88.362504360000003"/>
    <n v="22.514118589999999"/>
    <x v="1230"/>
    <s v="Indian Rupees(Rs.)"/>
    <x v="1"/>
    <x v="0"/>
    <s v="No"/>
    <s v="No"/>
    <n v="3"/>
    <n v="1126"/>
    <n v="1000"/>
    <x v="19"/>
    <x v="2"/>
    <x v="6"/>
    <n v="23"/>
    <x v="0"/>
    <n v="1.2E-2"/>
    <n v="12"/>
    <x v="0"/>
    <x v="2"/>
  </r>
  <r>
    <n v="18458563"/>
    <x v="6034"/>
    <n v="1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x v="1"/>
    <x v="0"/>
    <s v="No"/>
    <s v="No"/>
    <n v="2"/>
    <n v="170"/>
    <n v="850"/>
    <x v="4"/>
    <x v="4"/>
    <x v="6"/>
    <n v="6"/>
    <x v="0"/>
    <n v="1.2E-2"/>
    <n v="10.200000000000001"/>
    <x v="0"/>
    <x v="2"/>
  </r>
  <r>
    <n v="306913"/>
    <x v="1237"/>
    <n v="1"/>
    <x v="0"/>
    <s v="P-15, Connaught Place, New Delhi"/>
    <s v="Connaught Place"/>
    <s v="Connaught Place, New Delhi"/>
    <n v="77.216219800000005"/>
    <n v="28.6324389"/>
    <x v="1232"/>
    <s v="Indian Rupees(Rs.)"/>
    <x v="1"/>
    <x v="1"/>
    <s v="No"/>
    <s v="No"/>
    <n v="4"/>
    <n v="961"/>
    <n v="2000"/>
    <x v="12"/>
    <x v="7"/>
    <x v="5"/>
    <n v="1"/>
    <x v="0"/>
    <n v="1.2E-2"/>
    <n v="24"/>
    <x v="0"/>
    <x v="1"/>
  </r>
  <r>
    <n v="96814"/>
    <x v="6035"/>
    <n v="1"/>
    <x v="68"/>
    <s v="The Purple Leaf Hotel, Karkhana, Secunderabad"/>
    <s v="Karkhana"/>
    <s v="Karkhana, Secunderabad"/>
    <n v="78.500366200000002"/>
    <n v="17.458998099999999"/>
    <x v="3"/>
    <s v="Indian Rupees(Rs.)"/>
    <x v="1"/>
    <x v="1"/>
    <s v="No"/>
    <s v="No"/>
    <n v="2"/>
    <n v="494"/>
    <n v="850"/>
    <x v="2"/>
    <x v="1"/>
    <x v="6"/>
    <n v="5"/>
    <x v="0"/>
    <n v="1.2E-2"/>
    <n v="10.200000000000001"/>
    <x v="0"/>
    <x v="2"/>
  </r>
  <r>
    <n v="90744"/>
    <x v="6036"/>
    <n v="1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x v="1"/>
    <x v="1"/>
    <s v="No"/>
    <s v="No"/>
    <n v="3"/>
    <n v="3374"/>
    <n v="1500"/>
    <x v="1"/>
    <x v="0"/>
    <x v="7"/>
    <n v="23"/>
    <x v="0"/>
    <n v="1.2E-2"/>
    <n v="18"/>
    <x v="0"/>
    <x v="2"/>
  </r>
  <r>
    <n v="18418730"/>
    <x v="6037"/>
    <n v="1"/>
    <x v="70"/>
    <s v="161, Road 13, Jubilee Hills, Hyderabad"/>
    <s v="Jubilee Hills"/>
    <s v="Jubilee Hills, Hyderabad"/>
    <n v="78.418213429999994"/>
    <n v="17.430448429999998"/>
    <x v="520"/>
    <s v="Indian Rupees(Rs.)"/>
    <x v="1"/>
    <x v="0"/>
    <s v="No"/>
    <s v="No"/>
    <n v="3"/>
    <n v="221"/>
    <n v="1200"/>
    <x v="12"/>
    <x v="3"/>
    <x v="7"/>
    <n v="8"/>
    <x v="0"/>
    <n v="1.2E-2"/>
    <n v="14.4"/>
    <x v="0"/>
    <x v="2"/>
  </r>
  <r>
    <n v="18075122"/>
    <x v="6038"/>
    <n v="1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x v="1"/>
    <x v="1"/>
    <s v="No"/>
    <s v="No"/>
    <n v="3"/>
    <n v="2083"/>
    <n v="1000"/>
    <x v="16"/>
    <x v="6"/>
    <x v="7"/>
    <n v="9"/>
    <x v="0"/>
    <n v="1.2E-2"/>
    <n v="12"/>
    <x v="0"/>
    <x v="2"/>
  </r>
  <r>
    <n v="18435740"/>
    <x v="6039"/>
    <n v="1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x v="1"/>
    <x v="0"/>
    <s v="No"/>
    <s v="No"/>
    <n v="3"/>
    <n v="181"/>
    <n v="1000"/>
    <x v="5"/>
    <x v="6"/>
    <x v="7"/>
    <n v="24"/>
    <x v="0"/>
    <n v="1.2E-2"/>
    <n v="12"/>
    <x v="0"/>
    <x v="2"/>
  </r>
  <r>
    <n v="18270976"/>
    <x v="6017"/>
    <n v="1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x v="1"/>
    <x v="1"/>
    <s v="No"/>
    <s v="No"/>
    <n v="3"/>
    <n v="1295"/>
    <n v="1000"/>
    <x v="14"/>
    <x v="1"/>
    <x v="7"/>
    <n v="2"/>
    <x v="0"/>
    <n v="1.2E-2"/>
    <n v="12"/>
    <x v="0"/>
    <x v="2"/>
  </r>
  <r>
    <n v="18383095"/>
    <x v="1459"/>
    <n v="1"/>
    <x v="67"/>
    <s v="9th Floor, Deron Heights, Above Ranka Jewellers, Baner, Pune"/>
    <s v="Baner"/>
    <s v="Baner, Pune"/>
    <n v="73.804855160000002"/>
    <n v="18.551439899999998"/>
    <x v="541"/>
    <s v="Indian Rupees(Rs.)"/>
    <x v="1"/>
    <x v="0"/>
    <s v="No"/>
    <s v="No"/>
    <n v="3"/>
    <n v="507"/>
    <n v="1200"/>
    <x v="7"/>
    <x v="5"/>
    <x v="7"/>
    <n v="21"/>
    <x v="0"/>
    <n v="1.2E-2"/>
    <n v="14.4"/>
    <x v="0"/>
    <x v="2"/>
  </r>
  <r>
    <n v="18356469"/>
    <x v="6040"/>
    <n v="1"/>
    <x v="70"/>
    <s v="882/A Road No 45, Jubilee Hills, Hyderabad"/>
    <s v="Jubilee Hills"/>
    <s v="Jubilee Hills, Hyderabad"/>
    <n v="78.400350250000002"/>
    <n v="17.431476530000001"/>
    <x v="1233"/>
    <s v="Indian Rupees(Rs.)"/>
    <x v="1"/>
    <x v="0"/>
    <s v="No"/>
    <s v="No"/>
    <n v="3"/>
    <n v="594"/>
    <n v="1200"/>
    <x v="14"/>
    <x v="2"/>
    <x v="8"/>
    <n v="2"/>
    <x v="0"/>
    <n v="1.2E-2"/>
    <n v="14.4"/>
    <x v="0"/>
    <x v="2"/>
  </r>
  <r>
    <n v="18343731"/>
    <x v="6041"/>
    <n v="1"/>
    <x v="66"/>
    <s v="19, Ballygunge Park Road, Near Quest Mall, Ballygunge, Kolkata"/>
    <s v="Ballygunge"/>
    <s v="Ballygunge, Kolkata"/>
    <n v="88.366216600000001"/>
    <n v="22.5336623"/>
    <x v="109"/>
    <s v="Indian Rupees(Rs.)"/>
    <x v="1"/>
    <x v="0"/>
    <s v="No"/>
    <s v="No"/>
    <n v="3"/>
    <n v="704"/>
    <n v="1200"/>
    <x v="12"/>
    <x v="5"/>
    <x v="8"/>
    <n v="12"/>
    <x v="0"/>
    <n v="1.2E-2"/>
    <n v="14.4"/>
    <x v="0"/>
    <x v="2"/>
  </r>
  <r>
    <n v="18259462"/>
    <x v="6042"/>
    <n v="1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x v="1"/>
    <x v="0"/>
    <s v="No"/>
    <s v="No"/>
    <n v="3"/>
    <n v="1040"/>
    <n v="1500"/>
    <x v="7"/>
    <x v="8"/>
    <x v="8"/>
    <n v="10"/>
    <x v="0"/>
    <n v="1.2E-2"/>
    <n v="18"/>
    <x v="0"/>
    <x v="2"/>
  </r>
  <r>
    <n v="49486"/>
    <x v="6017"/>
    <n v="1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x v="1"/>
    <x v="1"/>
    <s v="No"/>
    <s v="No"/>
    <n v="3"/>
    <n v="1515"/>
    <n v="1000"/>
    <x v="7"/>
    <x v="3"/>
    <x v="8"/>
    <n v="15"/>
    <x v="0"/>
    <n v="1.2E-2"/>
    <n v="12"/>
    <x v="0"/>
    <x v="2"/>
  </r>
  <r>
    <n v="18383076"/>
    <x v="6043"/>
    <n v="1"/>
    <x v="67"/>
    <s v="Level 1/2, Fortaleza Complex, Kalyani Nagar, Pune"/>
    <s v="Kalyani Nagar"/>
    <s v="Kalyani Nagar, Pune"/>
    <n v="73.904337290000001"/>
    <n v="18.546257520000001"/>
    <x v="1235"/>
    <s v="Indian Rupees(Rs.)"/>
    <x v="1"/>
    <x v="0"/>
    <s v="No"/>
    <s v="No"/>
    <n v="3"/>
    <n v="306"/>
    <n v="1400"/>
    <x v="12"/>
    <x v="2"/>
    <x v="8"/>
    <n v="6"/>
    <x v="0"/>
    <n v="1.2E-2"/>
    <n v="16.8"/>
    <x v="0"/>
    <x v="2"/>
  </r>
  <r>
    <n v="18417624"/>
    <x v="6044"/>
    <n v="1"/>
    <x v="67"/>
    <s v="Lane 7, Sanskriti Lifestyle Complex, Koregaon Park, Pune"/>
    <s v="Koregaon Park"/>
    <s v="Koregaon Park, Pune"/>
    <n v="73.899315000000001"/>
    <n v="18.533811"/>
    <x v="1236"/>
    <s v="Indian Rupees(Rs.)"/>
    <x v="1"/>
    <x v="0"/>
    <s v="No"/>
    <s v="No"/>
    <n v="3"/>
    <n v="140"/>
    <n v="1500"/>
    <x v="14"/>
    <x v="7"/>
    <x v="8"/>
    <n v="18"/>
    <x v="0"/>
    <n v="1.2E-2"/>
    <n v="18"/>
    <x v="0"/>
    <x v="2"/>
  </r>
  <r>
    <n v="58882"/>
    <x v="6045"/>
    <n v="1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x v="1"/>
    <x v="1"/>
    <s v="No"/>
    <s v="No"/>
    <n v="3"/>
    <n v="5705"/>
    <n v="1800"/>
    <x v="8"/>
    <x v="8"/>
    <x v="9"/>
    <n v="23"/>
    <x v="0"/>
    <n v="1.2E-2"/>
    <n v="21.6"/>
    <x v="0"/>
    <x v="3"/>
  </r>
  <r>
    <n v="69951"/>
    <x v="6046"/>
    <n v="1"/>
    <x v="65"/>
    <s v="57, 2nd Main Road, RA Puram, Chennai"/>
    <s v="RA Puram"/>
    <s v="RA Puram, Chennai"/>
    <n v="80.254790670000006"/>
    <n v="13.027017730000001"/>
    <x v="1238"/>
    <s v="Indian Rupees(Rs.)"/>
    <x v="1"/>
    <x v="1"/>
    <s v="No"/>
    <s v="No"/>
    <n v="3"/>
    <n v="1607"/>
    <n v="1200"/>
    <x v="1"/>
    <x v="6"/>
    <x v="9"/>
    <n v="5"/>
    <x v="0"/>
    <n v="1.2E-2"/>
    <n v="14.4"/>
    <x v="0"/>
    <x v="3"/>
  </r>
  <r>
    <n v="25664"/>
    <x v="6047"/>
    <n v="1"/>
    <x v="66"/>
    <s v="11/1, Ho Chi Minh Sarani, Camac Street Area, Kolkata"/>
    <s v="Camac Street Area"/>
    <s v="Camac Street Area, Kolkata"/>
    <n v="88.350679799999995"/>
    <n v="22.547185500000001"/>
    <x v="1239"/>
    <s v="Indian Rupees(Rs.)"/>
    <x v="1"/>
    <x v="0"/>
    <s v="No"/>
    <s v="No"/>
    <n v="3"/>
    <n v="1484"/>
    <n v="1400"/>
    <x v="2"/>
    <x v="7"/>
    <x v="9"/>
    <n v="11"/>
    <x v="0"/>
    <n v="1.2E-2"/>
    <n v="16.8"/>
    <x v="0"/>
    <x v="3"/>
  </r>
  <r>
    <n v="24452"/>
    <x v="6048"/>
    <n v="1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x v="1"/>
    <x v="0"/>
    <s v="No"/>
    <s v="No"/>
    <n v="3"/>
    <n v="1616"/>
    <n v="1600"/>
    <x v="14"/>
    <x v="7"/>
    <x v="9"/>
    <n v="15"/>
    <x v="0"/>
    <n v="1.2E-2"/>
    <n v="19.2"/>
    <x v="0"/>
    <x v="3"/>
  </r>
  <r>
    <n v="11371"/>
    <x v="6024"/>
    <n v="1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x v="1"/>
    <x v="1"/>
    <s v="No"/>
    <s v="No"/>
    <n v="3"/>
    <n v="1439"/>
    <n v="1800"/>
    <x v="8"/>
    <x v="6"/>
    <x v="9"/>
    <n v="27"/>
    <x v="0"/>
    <n v="1.2E-2"/>
    <n v="21.6"/>
    <x v="0"/>
    <x v="3"/>
  </r>
  <r>
    <n v="6507967"/>
    <x v="6049"/>
    <n v="1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x v="1"/>
    <x v="1"/>
    <s v="No"/>
    <s v="No"/>
    <n v="2"/>
    <n v="997"/>
    <n v="800"/>
    <x v="14"/>
    <x v="8"/>
    <x v="9"/>
    <n v="22"/>
    <x v="0"/>
    <n v="1.2E-2"/>
    <n v="9.6"/>
    <x v="0"/>
    <x v="3"/>
  </r>
  <r>
    <n v="50943"/>
    <x v="6050"/>
    <n v="1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x v="1"/>
    <x v="1"/>
    <s v="No"/>
    <s v="No"/>
    <n v="3"/>
    <n v="2416"/>
    <n v="1300"/>
    <x v="14"/>
    <x v="0"/>
    <x v="10"/>
    <n v="9"/>
    <x v="0"/>
    <n v="1.2E-2"/>
    <n v="15.6"/>
    <x v="0"/>
    <x v="3"/>
  </r>
  <r>
    <n v="310123"/>
    <x v="6051"/>
    <n v="1"/>
    <x v="0"/>
    <s v="M-41/2, Speedbird House, Middle Circle, Connaught Place, New Delhi"/>
    <s v="Connaught Place"/>
    <s v="Connaught Place, New Delhi"/>
    <n v="77.221930439999994"/>
    <n v="28.63298369"/>
    <x v="10"/>
    <s v="Indian Rupees(Rs.)"/>
    <x v="1"/>
    <x v="1"/>
    <s v="No"/>
    <s v="No"/>
    <n v="4"/>
    <n v="312"/>
    <n v="2000"/>
    <x v="19"/>
    <x v="0"/>
    <x v="6"/>
    <n v="12"/>
    <x v="0"/>
    <n v="1.2E-2"/>
    <n v="24"/>
    <x v="0"/>
    <x v="2"/>
  </r>
  <r>
    <n v="66457"/>
    <x v="6052"/>
    <n v="1"/>
    <x v="65"/>
    <s v="2, Sarathy Nagar, 1st Main Road, Velachery, Chennai"/>
    <s v="Velachery"/>
    <s v="Velachery, Chennai"/>
    <n v="80.221897999999996"/>
    <n v="12.975996"/>
    <x v="3"/>
    <s v="Indian Rupees(Rs.)"/>
    <x v="1"/>
    <x v="0"/>
    <s v="No"/>
    <s v="No"/>
    <n v="2"/>
    <n v="2272"/>
    <n v="900"/>
    <x v="19"/>
    <x v="0"/>
    <x v="10"/>
    <n v="2"/>
    <x v="0"/>
    <n v="1.2E-2"/>
    <n v="10.8"/>
    <x v="0"/>
    <x v="3"/>
  </r>
  <r>
    <n v="7713"/>
    <x v="6053"/>
    <n v="1"/>
    <x v="0"/>
    <s v="N-55/56 &amp; 88/89, Outer Circle, Connaught Place, New Delhi"/>
    <s v="Connaught Place"/>
    <s v="Connaught Place, New Delhi"/>
    <n v="77.220172099999999"/>
    <n v="28.6300384"/>
    <x v="378"/>
    <s v="Indian Rupees(Rs.)"/>
    <x v="1"/>
    <x v="1"/>
    <s v="No"/>
    <s v="No"/>
    <n v="4"/>
    <n v="1821"/>
    <n v="2000"/>
    <x v="14"/>
    <x v="7"/>
    <x v="7"/>
    <n v="25"/>
    <x v="0"/>
    <n v="1.2E-2"/>
    <n v="24"/>
    <x v="0"/>
    <x v="2"/>
  </r>
  <r>
    <n v="300756"/>
    <x v="6054"/>
    <n v="1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x v="1"/>
    <x v="0"/>
    <s v="No"/>
    <s v="No"/>
    <n v="3"/>
    <n v="92"/>
    <n v="1500"/>
    <x v="17"/>
    <x v="1"/>
    <x v="10"/>
    <n v="11"/>
    <x v="0"/>
    <n v="1.2E-2"/>
    <n v="18"/>
    <x v="0"/>
    <x v="3"/>
  </r>
  <r>
    <n v="1683"/>
    <x v="213"/>
    <n v="1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x v="1"/>
    <x v="1"/>
    <s v="No"/>
    <s v="No"/>
    <n v="3"/>
    <n v="322"/>
    <n v="1000"/>
    <x v="32"/>
    <x v="3"/>
    <x v="10"/>
    <n v="27"/>
    <x v="0"/>
    <n v="1.2E-2"/>
    <n v="12"/>
    <x v="0"/>
    <x v="3"/>
  </r>
  <r>
    <n v="70393"/>
    <x v="6055"/>
    <n v="1"/>
    <x v="65"/>
    <s v="3, College Lane, Nungambakkam, Chennai"/>
    <s v="Nungambakkam"/>
    <s v="Nungambakkam, Chennai"/>
    <n v="80.251864999999995"/>
    <n v="13.066762000000001"/>
    <x v="0"/>
    <s v="Indian Rupees(Rs.)"/>
    <x v="1"/>
    <x v="1"/>
    <s v="No"/>
    <s v="No"/>
    <n v="3"/>
    <n v="1753"/>
    <n v="1200"/>
    <x v="23"/>
    <x v="3"/>
    <x v="11"/>
    <n v="27"/>
    <x v="0"/>
    <n v="1.2E-2"/>
    <n v="14.4"/>
    <x v="0"/>
    <x v="3"/>
  </r>
  <r>
    <n v="18312984"/>
    <x v="6056"/>
    <n v="1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x v="1"/>
    <x v="0"/>
    <s v="No"/>
    <s v="No"/>
    <n v="3"/>
    <n v="571"/>
    <n v="1400"/>
    <x v="14"/>
    <x v="8"/>
    <x v="11"/>
    <n v="9"/>
    <x v="0"/>
    <n v="1.2E-2"/>
    <n v="16.8"/>
    <x v="0"/>
    <x v="3"/>
  </r>
  <r>
    <n v="18463285"/>
    <x v="6057"/>
    <n v="1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x v="1"/>
    <x v="0"/>
    <s v="No"/>
    <s v="No"/>
    <n v="3"/>
    <n v="146"/>
    <n v="1000"/>
    <x v="5"/>
    <x v="7"/>
    <x v="11"/>
    <n v="17"/>
    <x v="0"/>
    <n v="1.2E-2"/>
    <n v="12"/>
    <x v="0"/>
    <x v="3"/>
  </r>
  <r>
    <n v="18438944"/>
    <x v="6058"/>
    <n v="1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x v="0"/>
    <x v="1"/>
    <s v="No"/>
    <s v="No"/>
    <n v="3"/>
    <n v="63"/>
    <n v="1000"/>
    <x v="5"/>
    <x v="2"/>
    <x v="0"/>
    <n v="19"/>
    <x v="0"/>
    <n v="1.2E-2"/>
    <n v="12"/>
    <x v="0"/>
    <x v="0"/>
  </r>
  <r>
    <n v="113325"/>
    <x v="6059"/>
    <n v="1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x v="0"/>
    <x v="1"/>
    <s v="No"/>
    <s v="No"/>
    <n v="3"/>
    <n v="1138"/>
    <n v="950"/>
    <x v="8"/>
    <x v="2"/>
    <x v="0"/>
    <n v="13"/>
    <x v="0"/>
    <n v="1.2E-2"/>
    <n v="11.4"/>
    <x v="0"/>
    <x v="0"/>
  </r>
  <r>
    <n v="1318"/>
    <x v="2440"/>
    <n v="1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x v="0"/>
    <x v="1"/>
    <s v="No"/>
    <s v="No"/>
    <n v="1"/>
    <n v="27"/>
    <n v="300"/>
    <x v="15"/>
    <x v="7"/>
    <x v="0"/>
    <n v="10"/>
    <x v="0"/>
    <n v="1.2E-2"/>
    <n v="3.6"/>
    <x v="0"/>
    <x v="0"/>
  </r>
  <r>
    <n v="92577"/>
    <x v="6060"/>
    <n v="1"/>
    <x v="70"/>
    <s v="B 7 &amp; 8, Jubilee Garden, Behind TCS Building, E Park, Kondapur, Hyderabad"/>
    <s v="Kondapur"/>
    <s v="Kondapur, Hyderabad"/>
    <n v="78.368854749999997"/>
    <n v="17.45970973"/>
    <x v="1245"/>
    <s v="Indian Rupees(Rs.)"/>
    <x v="0"/>
    <x v="1"/>
    <s v="No"/>
    <s v="No"/>
    <n v="3"/>
    <n v="1859"/>
    <n v="1800"/>
    <x v="12"/>
    <x v="1"/>
    <x v="0"/>
    <n v="12"/>
    <x v="0"/>
    <n v="1.2E-2"/>
    <n v="21.6"/>
    <x v="0"/>
    <x v="0"/>
  </r>
  <r>
    <n v="310737"/>
    <x v="6061"/>
    <n v="1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x v="1"/>
    <x v="1"/>
    <s v="No"/>
    <s v="No"/>
    <n v="4"/>
    <n v="490"/>
    <n v="2000"/>
    <x v="3"/>
    <x v="4"/>
    <x v="0"/>
    <n v="25"/>
    <x v="0"/>
    <n v="1.2E-2"/>
    <n v="24"/>
    <x v="0"/>
    <x v="0"/>
  </r>
  <r>
    <n v="311805"/>
    <x v="6062"/>
    <n v="1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x v="1"/>
    <x v="0"/>
    <s v="No"/>
    <s v="No"/>
    <n v="4"/>
    <n v="35"/>
    <n v="2000"/>
    <x v="17"/>
    <x v="3"/>
    <x v="0"/>
    <n v="11"/>
    <x v="0"/>
    <n v="1.2E-2"/>
    <n v="24"/>
    <x v="0"/>
    <x v="0"/>
  </r>
  <r>
    <n v="110237"/>
    <x v="6063"/>
    <n v="1"/>
    <x v="59"/>
    <s v="JB Tower, Opposite Doordarshan Kendra, Drive In Road, Gurukul, Ahmedabad"/>
    <s v="Gurukul"/>
    <s v="Gurukul, Ahmedabad"/>
    <n v="72.523964899999996"/>
    <n v="23.048504690000001"/>
    <x v="1247"/>
    <s v="Indian Rupees(Rs.)"/>
    <x v="0"/>
    <x v="1"/>
    <s v="No"/>
    <s v="No"/>
    <n v="2"/>
    <n v="432"/>
    <n v="600"/>
    <x v="5"/>
    <x v="1"/>
    <x v="1"/>
    <n v="21"/>
    <x v="0"/>
    <n v="1.2E-2"/>
    <n v="7.2"/>
    <x v="0"/>
    <x v="0"/>
  </r>
  <r>
    <n v="18407918"/>
    <x v="6055"/>
    <n v="1"/>
    <x v="69"/>
    <s v="2989/B, 12th Main Road, HAL 2nd Stage, Indiranagar, Bangalore"/>
    <s v="Indiranagar"/>
    <s v="Indiranagar, Bangalore"/>
    <n v="77.645747999999998"/>
    <n v="12.970324"/>
    <x v="464"/>
    <s v="Indian Rupees(Rs.)"/>
    <x v="0"/>
    <x v="1"/>
    <s v="No"/>
    <s v="No"/>
    <n v="3"/>
    <n v="231"/>
    <n v="1500"/>
    <x v="12"/>
    <x v="6"/>
    <x v="1"/>
    <n v="4"/>
    <x v="0"/>
    <n v="1.2E-2"/>
    <n v="18"/>
    <x v="0"/>
    <x v="0"/>
  </r>
  <r>
    <n v="51040"/>
    <x v="4747"/>
    <n v="1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x v="0"/>
    <x v="1"/>
    <s v="No"/>
    <s v="No"/>
    <n v="2"/>
    <n v="9667"/>
    <n v="800"/>
    <x v="16"/>
    <x v="3"/>
    <x v="1"/>
    <n v="16"/>
    <x v="0"/>
    <n v="1.2E-2"/>
    <n v="9.6"/>
    <x v="0"/>
    <x v="0"/>
  </r>
  <r>
    <n v="3000770"/>
    <x v="6064"/>
    <n v="1"/>
    <x v="48"/>
    <s v="245/1, Near Veejay Hall, Raheja Apartment, Race Course, Coimbatore"/>
    <s v="Race Course"/>
    <s v="Race Course, Coimbatore"/>
    <n v="76.981876420000006"/>
    <n v="11.00076241"/>
    <x v="715"/>
    <s v="Indian Rupees(Rs.)"/>
    <x v="0"/>
    <x v="1"/>
    <s v="No"/>
    <s v="No"/>
    <n v="2"/>
    <n v="132"/>
    <n v="600"/>
    <x v="19"/>
    <x v="7"/>
    <x v="1"/>
    <n v="4"/>
    <x v="0"/>
    <n v="1.2E-2"/>
    <n v="7.2"/>
    <x v="0"/>
    <x v="0"/>
  </r>
  <r>
    <n v="18409175"/>
    <x v="2141"/>
    <n v="1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x v="0"/>
    <x v="1"/>
    <s v="No"/>
    <s v="No"/>
    <n v="2"/>
    <n v="52"/>
    <n v="500"/>
    <x v="3"/>
    <x v="0"/>
    <x v="1"/>
    <n v="11"/>
    <x v="0"/>
    <n v="1.2E-2"/>
    <n v="6"/>
    <x v="0"/>
    <x v="0"/>
  </r>
  <r>
    <n v="102531"/>
    <x v="6065"/>
    <n v="1"/>
    <x v="73"/>
    <s v="H 1, Lal Bahadur Nagar, S.L Marg, Malviya Nagar, Jaipur"/>
    <s v="Malviya Nagar"/>
    <s v="Malviya Nagar, Jaipur"/>
    <n v="75.800511540000002"/>
    <n v="26.849595579999999"/>
    <x v="1250"/>
    <s v="Indian Rupees(Rs.)"/>
    <x v="0"/>
    <x v="1"/>
    <s v="No"/>
    <s v="No"/>
    <n v="2"/>
    <n v="798"/>
    <n v="800"/>
    <x v="1"/>
    <x v="4"/>
    <x v="1"/>
    <n v="10"/>
    <x v="0"/>
    <n v="1.2E-2"/>
    <n v="9.6"/>
    <x v="0"/>
    <x v="0"/>
  </r>
  <r>
    <n v="20350"/>
    <x v="6066"/>
    <n v="1"/>
    <x v="66"/>
    <s v="25B Park Street, Park Street Area, Kolkata"/>
    <s v="Park Street Area"/>
    <s v="Park Street Area, Kolkata"/>
    <n v="88.353273400000006"/>
    <n v="22.5532273"/>
    <x v="387"/>
    <s v="Indian Rupees(Rs.)"/>
    <x v="0"/>
    <x v="1"/>
    <s v="No"/>
    <s v="No"/>
    <n v="3"/>
    <n v="4464"/>
    <n v="1050"/>
    <x v="9"/>
    <x v="8"/>
    <x v="1"/>
    <n v="28"/>
    <x v="0"/>
    <n v="1.2E-2"/>
    <n v="12.6"/>
    <x v="0"/>
    <x v="0"/>
  </r>
  <r>
    <n v="20870"/>
    <x v="6067"/>
    <n v="1"/>
    <x v="66"/>
    <s v="43-47-55, Park Street Area, Kolkata"/>
    <s v="Park Street Area"/>
    <s v="Park Street Area, Kolkata"/>
    <n v="88.352310290000005"/>
    <n v="22.55299638"/>
    <x v="25"/>
    <s v="Indian Rupees(Rs.)"/>
    <x v="0"/>
    <x v="1"/>
    <s v="No"/>
    <s v="No"/>
    <n v="2"/>
    <n v="5288"/>
    <n v="900"/>
    <x v="12"/>
    <x v="6"/>
    <x v="1"/>
    <n v="15"/>
    <x v="0"/>
    <n v="1.2E-2"/>
    <n v="10.8"/>
    <x v="0"/>
    <x v="0"/>
  </r>
  <r>
    <n v="3300949"/>
    <x v="6068"/>
    <n v="1"/>
    <x v="58"/>
    <s v="Opposite VCA Stadium, Civil Lines, Nagpur"/>
    <s v="Civil Lines"/>
    <s v="Civil Lines, Nagpur"/>
    <n v="79.077304269999999"/>
    <n v="21.15619053"/>
    <x v="7"/>
    <s v="Indian Rupees(Rs.)"/>
    <x v="0"/>
    <x v="1"/>
    <s v="No"/>
    <s v="No"/>
    <n v="2"/>
    <n v="164"/>
    <n v="600"/>
    <x v="12"/>
    <x v="0"/>
    <x v="1"/>
    <n v="18"/>
    <x v="0"/>
    <n v="1.2E-2"/>
    <n v="7.2"/>
    <x v="0"/>
    <x v="0"/>
  </r>
  <r>
    <n v="3300061"/>
    <x v="6069"/>
    <n v="1"/>
    <x v="58"/>
    <s v="202, Cement Road, Shankar Nagar, Dharampeth, Nagpur"/>
    <s v="Dharampeth"/>
    <s v="Dharampeth, Nagpur"/>
    <n v="79.058532490000005"/>
    <n v="21.137848290000001"/>
    <x v="229"/>
    <s v="Indian Rupees(Rs.)"/>
    <x v="0"/>
    <x v="1"/>
    <s v="No"/>
    <s v="No"/>
    <n v="3"/>
    <n v="284"/>
    <n v="750"/>
    <x v="19"/>
    <x v="7"/>
    <x v="1"/>
    <n v="2"/>
    <x v="0"/>
    <n v="1.2E-2"/>
    <n v="9"/>
    <x v="0"/>
    <x v="0"/>
  </r>
  <r>
    <n v="18438909"/>
    <x v="4456"/>
    <n v="1"/>
    <x v="59"/>
    <s v="Shop 10,  Circle B, Nyay Marg, Bodakdev, Ahmedabad"/>
    <s v="Bodakdev"/>
    <s v="Bodakdev, Ahmedabad"/>
    <n v="72.512487199999995"/>
    <n v="23.038231400000001"/>
    <x v="236"/>
    <s v="Indian Rupees(Rs.)"/>
    <x v="0"/>
    <x v="1"/>
    <s v="No"/>
    <s v="No"/>
    <n v="2"/>
    <n v="113"/>
    <n v="500"/>
    <x v="2"/>
    <x v="7"/>
    <x v="2"/>
    <n v="10"/>
    <x v="0"/>
    <n v="1.2E-2"/>
    <n v="6"/>
    <x v="0"/>
    <x v="0"/>
  </r>
  <r>
    <n v="113703"/>
    <x v="6070"/>
    <n v="1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x v="0"/>
    <x v="1"/>
    <s v="No"/>
    <s v="No"/>
    <n v="2"/>
    <n v="404"/>
    <n v="700"/>
    <x v="19"/>
    <x v="8"/>
    <x v="2"/>
    <n v="1"/>
    <x v="0"/>
    <n v="1.2E-2"/>
    <n v="8.4"/>
    <x v="0"/>
    <x v="0"/>
  </r>
  <r>
    <n v="90847"/>
    <x v="6024"/>
    <n v="1"/>
    <x v="70"/>
    <s v="F 48, 1st Floor, Inorbit Mall, Hitech City, Hyderabad"/>
    <s v="Hitech City"/>
    <s v="Hitech City, Hyderabad"/>
    <n v="78.38674374"/>
    <n v="17.433808750000001"/>
    <x v="1223"/>
    <s v="Indian Rupees(Rs.)"/>
    <x v="0"/>
    <x v="1"/>
    <s v="No"/>
    <s v="No"/>
    <n v="3"/>
    <n v="2553"/>
    <n v="1800"/>
    <x v="23"/>
    <x v="6"/>
    <x v="2"/>
    <n v="28"/>
    <x v="0"/>
    <n v="1.2E-2"/>
    <n v="21.6"/>
    <x v="0"/>
    <x v="0"/>
  </r>
  <r>
    <n v="101259"/>
    <x v="6071"/>
    <n v="1"/>
    <x v="73"/>
    <s v="E 145, Ramesh Marg, Behind Talwalkars, C Scheme, Jaipur"/>
    <s v="C Scheme"/>
    <s v="C Scheme, Jaipur"/>
    <n v="75.7945919"/>
    <n v="26.9052866"/>
    <x v="1252"/>
    <s v="Indian Rupees(Rs.)"/>
    <x v="0"/>
    <x v="1"/>
    <s v="No"/>
    <s v="No"/>
    <n v="3"/>
    <n v="843"/>
    <n v="1300"/>
    <x v="2"/>
    <x v="2"/>
    <x v="2"/>
    <n v="22"/>
    <x v="0"/>
    <n v="1.2E-2"/>
    <n v="15.6"/>
    <x v="0"/>
    <x v="0"/>
  </r>
  <r>
    <n v="102867"/>
    <x v="6072"/>
    <n v="1"/>
    <x v="73"/>
    <s v="Natani Tower, R-6-B, 3rd Floor, Sector 1, Vidhyadhar Nagar, Jaipur"/>
    <s v="Vidhyadhar Nagar"/>
    <s v="Vidhyadhar Nagar, Jaipur"/>
    <n v="75.776649000000006"/>
    <n v="26.9564308"/>
    <x v="1253"/>
    <s v="Indian Rupees(Rs.)"/>
    <x v="0"/>
    <x v="1"/>
    <s v="No"/>
    <s v="No"/>
    <n v="2"/>
    <n v="112"/>
    <n v="800"/>
    <x v="21"/>
    <x v="8"/>
    <x v="2"/>
    <n v="2"/>
    <x v="0"/>
    <n v="1.2E-2"/>
    <n v="9.6"/>
    <x v="0"/>
    <x v="0"/>
  </r>
  <r>
    <n v="3000132"/>
    <x v="6073"/>
    <n v="1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x v="0"/>
    <x v="1"/>
    <s v="No"/>
    <s v="No"/>
    <n v="2"/>
    <n v="124"/>
    <n v="400"/>
    <x v="5"/>
    <x v="6"/>
    <x v="3"/>
    <n v="15"/>
    <x v="0"/>
    <n v="1.2E-2"/>
    <n v="4.8"/>
    <x v="0"/>
    <x v="1"/>
  </r>
  <r>
    <n v="18280306"/>
    <x v="6074"/>
    <n v="1"/>
    <x v="48"/>
    <s v="156, Race Course Road, Race Course, Coimbatore"/>
    <s v="Race Course"/>
    <s v="Race Course, Coimbatore"/>
    <n v="76.975439699999995"/>
    <n v="11.0030085"/>
    <x v="444"/>
    <s v="Indian Rupees(Rs.)"/>
    <x v="0"/>
    <x v="1"/>
    <s v="No"/>
    <s v="No"/>
    <n v="2"/>
    <n v="85"/>
    <n v="700"/>
    <x v="3"/>
    <x v="6"/>
    <x v="3"/>
    <n v="7"/>
    <x v="0"/>
    <n v="1.2E-2"/>
    <n v="8.4"/>
    <x v="0"/>
    <x v="1"/>
  </r>
  <r>
    <n v="313502"/>
    <x v="6075"/>
    <n v="1"/>
    <x v="72"/>
    <s v="Near Shipra Mall, Indirapuram, Ghaziabad"/>
    <s v="Indirapuram"/>
    <s v="Indirapuram, Ghaziabad"/>
    <n v="77.369326000000001"/>
    <n v="28.635083000000002"/>
    <x v="0"/>
    <s v="Indian Rupees(Rs.)"/>
    <x v="0"/>
    <x v="1"/>
    <s v="No"/>
    <s v="No"/>
    <n v="1"/>
    <n v="161"/>
    <n v="300"/>
    <x v="7"/>
    <x v="1"/>
    <x v="3"/>
    <n v="2"/>
    <x v="0"/>
    <n v="1.2E-2"/>
    <n v="3.6"/>
    <x v="0"/>
    <x v="1"/>
  </r>
  <r>
    <n v="8623"/>
    <x v="1048"/>
    <n v="1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x v="0"/>
    <x v="1"/>
    <s v="No"/>
    <s v="No"/>
    <n v="2"/>
    <n v="33"/>
    <n v="650"/>
    <x v="4"/>
    <x v="7"/>
    <x v="3"/>
    <n v="7"/>
    <x v="0"/>
    <n v="1.2E-2"/>
    <n v="7.8"/>
    <x v="0"/>
    <x v="1"/>
  </r>
  <r>
    <n v="18217475"/>
    <x v="6076"/>
    <n v="1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x v="0"/>
    <x v="1"/>
    <s v="No"/>
    <s v="No"/>
    <n v="3"/>
    <n v="945"/>
    <n v="1400"/>
    <x v="23"/>
    <x v="5"/>
    <x v="3"/>
    <n v="12"/>
    <x v="0"/>
    <n v="1.2E-2"/>
    <n v="16.8"/>
    <x v="0"/>
    <x v="1"/>
  </r>
  <r>
    <n v="6504409"/>
    <x v="6077"/>
    <n v="1"/>
    <x v="67"/>
    <s v="End of Lane Number 6, Koregaon Park, Pune"/>
    <s v="Koregaon Park"/>
    <s v="Koregaon Park, Pune"/>
    <n v="73.898520250000004"/>
    <n v="18.534080029999998"/>
    <x v="1254"/>
    <s v="Indian Rupees(Rs.)"/>
    <x v="0"/>
    <x v="1"/>
    <s v="No"/>
    <s v="No"/>
    <n v="3"/>
    <n v="1531"/>
    <n v="1800"/>
    <x v="1"/>
    <x v="0"/>
    <x v="3"/>
    <n v="26"/>
    <x v="0"/>
    <n v="1.2E-2"/>
    <n v="21.6"/>
    <x v="0"/>
    <x v="1"/>
  </r>
  <r>
    <n v="18221572"/>
    <x v="6078"/>
    <n v="1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x v="0"/>
    <x v="1"/>
    <s v="No"/>
    <s v="No"/>
    <n v="2"/>
    <n v="1413"/>
    <n v="600"/>
    <x v="1"/>
    <x v="6"/>
    <x v="4"/>
    <n v="23"/>
    <x v="0"/>
    <n v="1.2E-2"/>
    <n v="7.2"/>
    <x v="0"/>
    <x v="1"/>
  </r>
  <r>
    <n v="95421"/>
    <x v="6079"/>
    <n v="1"/>
    <x v="74"/>
    <s v="NH 47, Edapally Bypass, Edappally, Kochi"/>
    <s v="Edappally"/>
    <s v="Edappally, Kochi"/>
    <n v="76.310630560000007"/>
    <n v="10.020683330000001"/>
    <x v="50"/>
    <s v="Indian Rupees(Rs.)"/>
    <x v="0"/>
    <x v="1"/>
    <s v="No"/>
    <s v="No"/>
    <n v="2"/>
    <n v="662"/>
    <n v="600"/>
    <x v="2"/>
    <x v="1"/>
    <x v="4"/>
    <n v="21"/>
    <x v="0"/>
    <n v="1.2E-2"/>
    <n v="7.2"/>
    <x v="0"/>
    <x v="1"/>
  </r>
  <r>
    <n v="95304"/>
    <x v="6080"/>
    <n v="1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x v="0"/>
    <x v="1"/>
    <s v="No"/>
    <s v="No"/>
    <n v="2"/>
    <n v="482"/>
    <n v="650"/>
    <x v="12"/>
    <x v="0"/>
    <x v="4"/>
    <n v="5"/>
    <x v="0"/>
    <n v="1.2E-2"/>
    <n v="7.8"/>
    <x v="0"/>
    <x v="1"/>
  </r>
  <r>
    <n v="3300707"/>
    <x v="2095"/>
    <n v="1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x v="0"/>
    <x v="1"/>
    <s v="No"/>
    <s v="No"/>
    <n v="2"/>
    <n v="147"/>
    <n v="550"/>
    <x v="29"/>
    <x v="2"/>
    <x v="4"/>
    <n v="19"/>
    <x v="0"/>
    <n v="1.2E-2"/>
    <n v="6.6000000000000005"/>
    <x v="0"/>
    <x v="1"/>
  </r>
  <r>
    <n v="6508117"/>
    <x v="6081"/>
    <n v="1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x v="0"/>
    <x v="1"/>
    <s v="No"/>
    <s v="No"/>
    <n v="2"/>
    <n v="583"/>
    <n v="850"/>
    <x v="12"/>
    <x v="4"/>
    <x v="4"/>
    <n v="3"/>
    <x v="0"/>
    <n v="1.2E-2"/>
    <n v="10.200000000000001"/>
    <x v="0"/>
    <x v="1"/>
  </r>
  <r>
    <n v="18396250"/>
    <x v="6082"/>
    <n v="1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x v="0"/>
    <x v="1"/>
    <s v="No"/>
    <s v="No"/>
    <n v="1"/>
    <n v="217"/>
    <n v="300"/>
    <x v="8"/>
    <x v="3"/>
    <x v="5"/>
    <n v="25"/>
    <x v="0"/>
    <n v="1.2E-2"/>
    <n v="3.6"/>
    <x v="0"/>
    <x v="1"/>
  </r>
  <r>
    <n v="18371341"/>
    <x v="6083"/>
    <n v="1"/>
    <x v="59"/>
    <s v="27, Sunshine Villa, Sunrise Park Society, Vastrapur, Ahmedabad"/>
    <s v="Vastrapur"/>
    <s v="Vastrapur, Ahmedabad"/>
    <n v="72.5281083"/>
    <n v="23.0418026"/>
    <x v="1257"/>
    <s v="Indian Rupees(Rs.)"/>
    <x v="0"/>
    <x v="1"/>
    <s v="No"/>
    <s v="No"/>
    <n v="2"/>
    <n v="166"/>
    <n v="550"/>
    <x v="3"/>
    <x v="0"/>
    <x v="5"/>
    <n v="26"/>
    <x v="0"/>
    <n v="1.2E-2"/>
    <n v="6.6000000000000005"/>
    <x v="0"/>
    <x v="1"/>
  </r>
  <r>
    <n v="122064"/>
    <x v="6084"/>
    <n v="1"/>
    <x v="64"/>
    <s v="SCO 329-332, Sector 35B, Sector 35, Chandigarh"/>
    <s v="Sector 35"/>
    <s v="Sector 35, Chandigarh"/>
    <n v="76.765605550000004"/>
    <n v="30.724765739999999"/>
    <x v="1258"/>
    <s v="Indian Rupees(Rs.)"/>
    <x v="0"/>
    <x v="1"/>
    <s v="No"/>
    <s v="No"/>
    <n v="3"/>
    <n v="502"/>
    <n v="1000"/>
    <x v="4"/>
    <x v="6"/>
    <x v="5"/>
    <n v="19"/>
    <x v="0"/>
    <n v="1.2E-2"/>
    <n v="12"/>
    <x v="0"/>
    <x v="1"/>
  </r>
  <r>
    <n v="123010"/>
    <x v="4607"/>
    <n v="1"/>
    <x v="64"/>
    <s v="SCO 453-454, Sector 35C, Sector 35, Chandigarh"/>
    <s v="Sector 35"/>
    <s v="Sector 35, Chandigarh"/>
    <n v="76.759844830000006"/>
    <n v="30.721141670000002"/>
    <x v="1015"/>
    <s v="Indian Rupees(Rs.)"/>
    <x v="0"/>
    <x v="1"/>
    <s v="No"/>
    <s v="No"/>
    <n v="2"/>
    <n v="252"/>
    <n v="600"/>
    <x v="12"/>
    <x v="1"/>
    <x v="5"/>
    <n v="19"/>
    <x v="0"/>
    <n v="1.2E-2"/>
    <n v="7.2"/>
    <x v="0"/>
    <x v="1"/>
  </r>
  <r>
    <n v="3000021"/>
    <x v="6085"/>
    <n v="1"/>
    <x v="48"/>
    <s v="479-B1, Avinashi Road, Near Suguna Kalyana Mandapam, Peelamedu, Coimbatore"/>
    <s v="Peelamedu"/>
    <s v="Peelamedu, Coimbatore"/>
    <n v="76.995016669999998"/>
    <n v="11.02127778"/>
    <x v="19"/>
    <s v="Indian Rupees(Rs.)"/>
    <x v="0"/>
    <x v="1"/>
    <s v="No"/>
    <s v="No"/>
    <n v="3"/>
    <n v="243"/>
    <n v="1200"/>
    <x v="14"/>
    <x v="0"/>
    <x v="5"/>
    <n v="19"/>
    <x v="0"/>
    <n v="1.2E-2"/>
    <n v="14.4"/>
    <x v="0"/>
    <x v="1"/>
  </r>
  <r>
    <n v="309702"/>
    <x v="207"/>
    <n v="1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x v="0"/>
    <x v="1"/>
    <s v="No"/>
    <s v="No"/>
    <n v="2"/>
    <n v="252"/>
    <n v="600"/>
    <x v="7"/>
    <x v="2"/>
    <x v="5"/>
    <n v="17"/>
    <x v="0"/>
    <n v="1.2E-2"/>
    <n v="7.2"/>
    <x v="0"/>
    <x v="1"/>
  </r>
  <r>
    <n v="18313013"/>
    <x v="6086"/>
    <n v="1"/>
    <x v="70"/>
    <s v="16, Image Garden Road, Madhapur, Hyderabad"/>
    <s v="Madhapur"/>
    <s v="Madhapur, Hyderabad"/>
    <n v="78.385883089999993"/>
    <n v="17.451975770000001"/>
    <x v="3"/>
    <s v="Indian Rupees(Rs.)"/>
    <x v="0"/>
    <x v="1"/>
    <s v="No"/>
    <s v="No"/>
    <n v="3"/>
    <n v="616"/>
    <n v="1100"/>
    <x v="3"/>
    <x v="0"/>
    <x v="5"/>
    <n v="13"/>
    <x v="0"/>
    <n v="1.2E-2"/>
    <n v="13.200000000000001"/>
    <x v="0"/>
    <x v="1"/>
  </r>
  <r>
    <n v="20404"/>
    <x v="6087"/>
    <n v="1"/>
    <x v="66"/>
    <s v="18A, Park Street, Park Street Area, Kolkata"/>
    <s v="Park Street Area"/>
    <s v="Park Street Area, Kolkata"/>
    <n v="88.352885000000001"/>
    <n v="22.5526719"/>
    <x v="474"/>
    <s v="Indian Rupees(Rs.)"/>
    <x v="0"/>
    <x v="1"/>
    <s v="No"/>
    <s v="No"/>
    <n v="3"/>
    <n v="7574"/>
    <n v="1000"/>
    <x v="1"/>
    <x v="3"/>
    <x v="5"/>
    <n v="17"/>
    <x v="0"/>
    <n v="1.2E-2"/>
    <n v="12"/>
    <x v="0"/>
    <x v="1"/>
  </r>
  <r>
    <n v="34757"/>
    <x v="6088"/>
    <n v="1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x v="0"/>
    <x v="1"/>
    <s v="No"/>
    <s v="No"/>
    <n v="2"/>
    <n v="2662"/>
    <n v="800"/>
    <x v="8"/>
    <x v="6"/>
    <x v="5"/>
    <n v="1"/>
    <x v="0"/>
    <n v="1.2E-2"/>
    <n v="9.6"/>
    <x v="0"/>
    <x v="1"/>
  </r>
  <r>
    <n v="3300369"/>
    <x v="6089"/>
    <n v="1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x v="0"/>
    <x v="1"/>
    <s v="No"/>
    <s v="No"/>
    <n v="2"/>
    <n v="103"/>
    <n v="500"/>
    <x v="19"/>
    <x v="4"/>
    <x v="5"/>
    <n v="15"/>
    <x v="0"/>
    <n v="1.2E-2"/>
    <n v="6"/>
    <x v="0"/>
    <x v="1"/>
  </r>
  <r>
    <n v="3300041"/>
    <x v="5948"/>
    <n v="1"/>
    <x v="58"/>
    <s v="60, Sadar Bazar Main Road, Sadar, Nagpur"/>
    <s v="Sadar"/>
    <s v="Sadar, Nagpur"/>
    <n v="79.079819000000001"/>
    <n v="21.159224999999999"/>
    <x v="31"/>
    <s v="Indian Rupees(Rs.)"/>
    <x v="0"/>
    <x v="1"/>
    <s v="No"/>
    <s v="No"/>
    <n v="3"/>
    <n v="275"/>
    <n v="1300"/>
    <x v="12"/>
    <x v="2"/>
    <x v="5"/>
    <n v="13"/>
    <x v="0"/>
    <n v="1.2E-2"/>
    <n v="15.6"/>
    <x v="0"/>
    <x v="1"/>
  </r>
  <r>
    <n v="18143128"/>
    <x v="6069"/>
    <n v="1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x v="0"/>
    <x v="1"/>
    <s v="No"/>
    <s v="No"/>
    <n v="3"/>
    <n v="944"/>
    <n v="1000"/>
    <x v="2"/>
    <x v="3"/>
    <x v="6"/>
    <n v="3"/>
    <x v="0"/>
    <n v="1.2E-2"/>
    <n v="12"/>
    <x v="0"/>
    <x v="2"/>
  </r>
  <r>
    <n v="18423075"/>
    <x v="6090"/>
    <n v="1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x v="0"/>
    <x v="1"/>
    <s v="No"/>
    <s v="No"/>
    <n v="1"/>
    <n v="191"/>
    <n v="450"/>
    <x v="12"/>
    <x v="4"/>
    <x v="6"/>
    <n v="24"/>
    <x v="0"/>
    <n v="1.2E-2"/>
    <n v="5.4"/>
    <x v="0"/>
    <x v="2"/>
  </r>
  <r>
    <n v="3001321"/>
    <x v="6091"/>
    <n v="1"/>
    <x v="48"/>
    <s v="6/1, SRP Nagar, Saibaba Colony, Coimbatore"/>
    <s v="Saibaba Colony"/>
    <s v="Saibaba Colony, Coimbatore"/>
    <n v="76.944652390000002"/>
    <n v="11.02611735"/>
    <x v="21"/>
    <s v="Indian Rupees(Rs.)"/>
    <x v="0"/>
    <x v="1"/>
    <s v="No"/>
    <s v="No"/>
    <n v="2"/>
    <n v="200"/>
    <n v="350"/>
    <x v="18"/>
    <x v="7"/>
    <x v="6"/>
    <n v="5"/>
    <x v="0"/>
    <n v="1.2E-2"/>
    <n v="4.2"/>
    <x v="0"/>
    <x v="2"/>
  </r>
  <r>
    <n v="2572"/>
    <x v="2073"/>
    <n v="1"/>
    <x v="72"/>
    <s v="9, Shipra Mall, Indirapuram, Ghaziabad"/>
    <s v="Shipra Mall, Indirapuram"/>
    <s v="Shipra Mall, Indirapuram, Ghaziabad"/>
    <n v="77.370369249999996"/>
    <n v="28.634019240000001"/>
    <x v="709"/>
    <s v="Indian Rupees(Rs.)"/>
    <x v="0"/>
    <x v="1"/>
    <s v="No"/>
    <s v="No"/>
    <n v="2"/>
    <n v="150"/>
    <n v="500"/>
    <x v="15"/>
    <x v="0"/>
    <x v="6"/>
    <n v="13"/>
    <x v="0"/>
    <n v="1.2E-2"/>
    <n v="6"/>
    <x v="0"/>
    <x v="2"/>
  </r>
  <r>
    <n v="3300107"/>
    <x v="6092"/>
    <n v="1"/>
    <x v="58"/>
    <s v="8A, AD Complex, Mount Road, Mohan Nagar, Nagpur"/>
    <s v="Mohan Nagar"/>
    <s v="Mohan Nagar, Nagpur"/>
    <n v="79.081846589999998"/>
    <n v="21.15848119"/>
    <x v="434"/>
    <s v="Indian Rupees(Rs.)"/>
    <x v="0"/>
    <x v="1"/>
    <s v="No"/>
    <s v="No"/>
    <n v="3"/>
    <n v="257"/>
    <n v="1200"/>
    <x v="2"/>
    <x v="6"/>
    <x v="6"/>
    <n v="9"/>
    <x v="0"/>
    <n v="1.2E-2"/>
    <n v="14.4"/>
    <x v="0"/>
    <x v="2"/>
  </r>
  <r>
    <n v="113537"/>
    <x v="6093"/>
    <n v="1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x v="0"/>
    <x v="1"/>
    <s v="No"/>
    <s v="No"/>
    <n v="2"/>
    <n v="744"/>
    <n v="700"/>
    <x v="1"/>
    <x v="0"/>
    <x v="7"/>
    <n v="24"/>
    <x v="0"/>
    <n v="1.2E-2"/>
    <n v="8.4"/>
    <x v="0"/>
    <x v="2"/>
  </r>
  <r>
    <n v="121214"/>
    <x v="6024"/>
    <n v="1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x v="0"/>
    <x v="1"/>
    <s v="No"/>
    <s v="No"/>
    <n v="3"/>
    <n v="970"/>
    <n v="1400"/>
    <x v="1"/>
    <x v="8"/>
    <x v="7"/>
    <n v="12"/>
    <x v="0"/>
    <n v="1.2E-2"/>
    <n v="16.8"/>
    <x v="0"/>
    <x v="2"/>
  </r>
  <r>
    <n v="311523"/>
    <x v="2072"/>
    <n v="1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x v="0"/>
    <x v="1"/>
    <s v="No"/>
    <s v="No"/>
    <n v="2"/>
    <n v="327"/>
    <n v="500"/>
    <x v="4"/>
    <x v="3"/>
    <x v="7"/>
    <n v="21"/>
    <x v="0"/>
    <n v="1.2E-2"/>
    <n v="6"/>
    <x v="0"/>
    <x v="2"/>
  </r>
  <r>
    <n v="101212"/>
    <x v="6094"/>
    <n v="1"/>
    <x v="73"/>
    <s v="B4 E, 3rd Floor, Surana Jewellers, Opposite Central Park, C Scheme, Jaipur"/>
    <s v="C Scheme"/>
    <s v="C Scheme, Jaipur"/>
    <n v="75.810753219999995"/>
    <n v="26.905189910000001"/>
    <x v="1084"/>
    <s v="Indian Rupees(Rs.)"/>
    <x v="0"/>
    <x v="1"/>
    <s v="No"/>
    <s v="No"/>
    <n v="2"/>
    <n v="1469"/>
    <n v="750"/>
    <x v="16"/>
    <x v="7"/>
    <x v="7"/>
    <n v="9"/>
    <x v="0"/>
    <n v="1.2E-2"/>
    <n v="9"/>
    <x v="0"/>
    <x v="2"/>
  </r>
  <r>
    <n v="16527711"/>
    <x v="6095"/>
    <n v="1"/>
    <x v="71"/>
    <s v="12, Janta Industrial Estate, Senapat Bapat Road, Lower Parel, Mumbai"/>
    <s v="Lower Parel"/>
    <s v="Lower Parel, Mumbai"/>
    <n v="72.825202790000006"/>
    <n v="18.99404899"/>
    <x v="1260"/>
    <s v="Indian Rupees(Rs.)"/>
    <x v="0"/>
    <x v="1"/>
    <s v="No"/>
    <s v="No"/>
    <n v="2"/>
    <n v="2076"/>
    <n v="700"/>
    <x v="3"/>
    <x v="5"/>
    <x v="7"/>
    <n v="23"/>
    <x v="0"/>
    <n v="1.2E-2"/>
    <n v="8.4"/>
    <x v="0"/>
    <x v="2"/>
  </r>
  <r>
    <n v="18305628"/>
    <x v="6096"/>
    <n v="1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x v="0"/>
    <x v="1"/>
    <s v="No"/>
    <s v="No"/>
    <n v="1"/>
    <n v="753"/>
    <n v="400"/>
    <x v="1"/>
    <x v="4"/>
    <x v="8"/>
    <n v="19"/>
    <x v="0"/>
    <n v="1.2E-2"/>
    <n v="4.8"/>
    <x v="0"/>
    <x v="2"/>
  </r>
  <r>
    <n v="102813"/>
    <x v="6097"/>
    <n v="1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x v="0"/>
    <x v="1"/>
    <s v="No"/>
    <s v="No"/>
    <n v="2"/>
    <n v="389"/>
    <n v="750"/>
    <x v="2"/>
    <x v="3"/>
    <x v="8"/>
    <n v="28"/>
    <x v="0"/>
    <n v="1.2E-2"/>
    <n v="9"/>
    <x v="0"/>
    <x v="2"/>
  </r>
  <r>
    <n v="18249144"/>
    <x v="6098"/>
    <n v="1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x v="0"/>
    <x v="1"/>
    <s v="No"/>
    <s v="No"/>
    <n v="3"/>
    <n v="1103"/>
    <n v="1200"/>
    <x v="12"/>
    <x v="1"/>
    <x v="8"/>
    <n v="21"/>
    <x v="0"/>
    <n v="1.2E-2"/>
    <n v="14.4"/>
    <x v="0"/>
    <x v="2"/>
  </r>
  <r>
    <n v="113433"/>
    <x v="6099"/>
    <n v="1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x v="0"/>
    <x v="1"/>
    <s v="No"/>
    <s v="No"/>
    <n v="3"/>
    <n v="731"/>
    <n v="900"/>
    <x v="1"/>
    <x v="5"/>
    <x v="9"/>
    <n v="22"/>
    <x v="0"/>
    <n v="1.2E-2"/>
    <n v="10.8"/>
    <x v="0"/>
    <x v="3"/>
  </r>
  <r>
    <n v="18385186"/>
    <x v="6100"/>
    <n v="1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x v="0"/>
    <x v="1"/>
    <s v="No"/>
    <s v="No"/>
    <n v="2"/>
    <n v="317"/>
    <n v="600"/>
    <x v="2"/>
    <x v="5"/>
    <x v="9"/>
    <n v="16"/>
    <x v="0"/>
    <n v="1.2E-2"/>
    <n v="7.2"/>
    <x v="0"/>
    <x v="3"/>
  </r>
  <r>
    <n v="73279"/>
    <x v="6101"/>
    <n v="1"/>
    <x v="65"/>
    <s v="392, Anjali Devi Towers Kandanchavadi, OMR, Perungudi, Chennai"/>
    <s v="Perungudi"/>
    <s v="Perungudi, Chennai"/>
    <n v="80.24998214"/>
    <n v="12.972792910000001"/>
    <x v="76"/>
    <s v="Indian Rupees(Rs.)"/>
    <x v="0"/>
    <x v="1"/>
    <s v="No"/>
    <s v="No"/>
    <n v="2"/>
    <n v="1317"/>
    <n v="900"/>
    <x v="5"/>
    <x v="0"/>
    <x v="9"/>
    <n v="23"/>
    <x v="0"/>
    <n v="1.2E-2"/>
    <n v="10.8"/>
    <x v="0"/>
    <x v="3"/>
  </r>
  <r>
    <n v="3000122"/>
    <x v="6102"/>
    <n v="1"/>
    <x v="48"/>
    <s v="GRG College Road, Opposite Rajasree Ford Showroom, Peelamedu, Coimbatore"/>
    <s v="Peelamedu"/>
    <s v="Peelamedu, Coimbatore"/>
    <n v="77.007003019999999"/>
    <n v="11.02483917"/>
    <x v="5"/>
    <s v="Indian Rupees(Rs.)"/>
    <x v="0"/>
    <x v="1"/>
    <s v="No"/>
    <s v="No"/>
    <n v="2"/>
    <n v="274"/>
    <n v="600"/>
    <x v="9"/>
    <x v="5"/>
    <x v="9"/>
    <n v="17"/>
    <x v="0"/>
    <n v="1.2E-2"/>
    <n v="7.2"/>
    <x v="0"/>
    <x v="3"/>
  </r>
  <r>
    <n v="17953902"/>
    <x v="2724"/>
    <n v="1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x v="0"/>
    <x v="1"/>
    <s v="No"/>
    <s v="No"/>
    <n v="2"/>
    <n v="80"/>
    <n v="550"/>
    <x v="11"/>
    <x v="0"/>
    <x v="9"/>
    <n v="28"/>
    <x v="0"/>
    <n v="1.2E-2"/>
    <n v="6.6000000000000005"/>
    <x v="0"/>
    <x v="3"/>
  </r>
  <r>
    <n v="101884"/>
    <x v="6103"/>
    <n v="1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x v="0"/>
    <x v="1"/>
    <s v="No"/>
    <s v="No"/>
    <n v="3"/>
    <n v="582"/>
    <n v="1400"/>
    <x v="19"/>
    <x v="7"/>
    <x v="9"/>
    <n v="4"/>
    <x v="0"/>
    <n v="1.2E-2"/>
    <n v="16.8"/>
    <x v="0"/>
    <x v="3"/>
  </r>
  <r>
    <n v="101311"/>
    <x v="6104"/>
    <n v="1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x v="0"/>
    <x v="1"/>
    <s v="No"/>
    <s v="No"/>
    <n v="3"/>
    <n v="633"/>
    <n v="1000"/>
    <x v="12"/>
    <x v="1"/>
    <x v="9"/>
    <n v="5"/>
    <x v="0"/>
    <n v="1.2E-2"/>
    <n v="12"/>
    <x v="0"/>
    <x v="3"/>
  </r>
  <r>
    <n v="18424018"/>
    <x v="6105"/>
    <n v="1"/>
    <x v="75"/>
    <s v="SCO 654,Himalaya Marg Road, Sector 70, Mohali, Chandigarh"/>
    <s v="Sector 70"/>
    <s v="Sector 70, Mohali"/>
    <n v="76.718788799999999"/>
    <n v="30.695550600000001"/>
    <x v="474"/>
    <s v="Indian Rupees(Rs.)"/>
    <x v="0"/>
    <x v="1"/>
    <s v="No"/>
    <s v="No"/>
    <n v="2"/>
    <n v="99"/>
    <n v="550"/>
    <x v="1"/>
    <x v="1"/>
    <x v="9"/>
    <n v="26"/>
    <x v="0"/>
    <n v="1.2E-2"/>
    <n v="6.6000000000000005"/>
    <x v="0"/>
    <x v="3"/>
  </r>
  <r>
    <n v="3301013"/>
    <x v="6106"/>
    <n v="1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x v="0"/>
    <x v="1"/>
    <s v="No"/>
    <s v="No"/>
    <n v="2"/>
    <n v="88"/>
    <n v="550"/>
    <x v="1"/>
    <x v="0"/>
    <x v="9"/>
    <n v="8"/>
    <x v="0"/>
    <n v="1.2E-2"/>
    <n v="6.6000000000000005"/>
    <x v="0"/>
    <x v="3"/>
  </r>
  <r>
    <n v="3300741"/>
    <x v="6107"/>
    <n v="1"/>
    <x v="58"/>
    <s v="56, Temple Road, Civil Lines, Nagpur"/>
    <s v="Civil Lines"/>
    <s v="Civil Lines, Nagpur"/>
    <n v="79.0679011"/>
    <n v="21.148162599999999"/>
    <x v="1266"/>
    <s v="Indian Rupees(Rs.)"/>
    <x v="0"/>
    <x v="1"/>
    <s v="No"/>
    <s v="No"/>
    <n v="2"/>
    <n v="201"/>
    <n v="400"/>
    <x v="21"/>
    <x v="0"/>
    <x v="9"/>
    <n v="5"/>
    <x v="0"/>
    <n v="1.2E-2"/>
    <n v="4.8"/>
    <x v="0"/>
    <x v="3"/>
  </r>
  <r>
    <n v="3301169"/>
    <x v="6108"/>
    <n v="1"/>
    <x v="58"/>
    <s v="Opposite Traffice Park, Dharampeth, Nagpur"/>
    <s v="Dharampeth"/>
    <s v="Dharampeth, Nagpur"/>
    <n v="79.066520449999999"/>
    <n v="21.140839719999999"/>
    <x v="715"/>
    <s v="Indian Rupees(Rs.)"/>
    <x v="0"/>
    <x v="1"/>
    <s v="No"/>
    <s v="No"/>
    <n v="1"/>
    <n v="19"/>
    <n v="250"/>
    <x v="3"/>
    <x v="1"/>
    <x v="9"/>
    <n v="7"/>
    <x v="0"/>
    <n v="1.2E-2"/>
    <n v="3"/>
    <x v="0"/>
    <x v="3"/>
  </r>
  <r>
    <n v="18260777"/>
    <x v="6109"/>
    <n v="1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x v="0"/>
    <x v="1"/>
    <s v="No"/>
    <s v="No"/>
    <n v="3"/>
    <n v="202"/>
    <n v="800"/>
    <x v="23"/>
    <x v="3"/>
    <x v="10"/>
    <n v="15"/>
    <x v="0"/>
    <n v="1.2E-2"/>
    <n v="9.6"/>
    <x v="0"/>
    <x v="3"/>
  </r>
  <r>
    <n v="3824"/>
    <x v="5304"/>
    <n v="1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x v="0"/>
    <x v="1"/>
    <s v="No"/>
    <s v="No"/>
    <n v="2"/>
    <n v="181"/>
    <n v="700"/>
    <x v="17"/>
    <x v="0"/>
    <x v="10"/>
    <n v="19"/>
    <x v="0"/>
    <n v="1.2E-2"/>
    <n v="8.4"/>
    <x v="0"/>
    <x v="3"/>
  </r>
  <r>
    <n v="103019"/>
    <x v="6110"/>
    <n v="1"/>
    <x v="73"/>
    <s v="1, Awadhpuri, Near Kailash Mall, Lal Kothi, Jaipur Lal Kothi"/>
    <s v="Lal Kothi"/>
    <s v="Lal Kothi, Jaipur"/>
    <n v="75.800688559999998"/>
    <n v="26.888420400000001"/>
    <x v="1267"/>
    <s v="Indian Rupees(Rs.)"/>
    <x v="0"/>
    <x v="1"/>
    <s v="No"/>
    <s v="No"/>
    <n v="2"/>
    <n v="198"/>
    <n v="650"/>
    <x v="12"/>
    <x v="6"/>
    <x v="10"/>
    <n v="5"/>
    <x v="0"/>
    <n v="1.2E-2"/>
    <n v="7.8"/>
    <x v="0"/>
    <x v="3"/>
  </r>
  <r>
    <n v="3300138"/>
    <x v="6111"/>
    <n v="1"/>
    <x v="58"/>
    <s v="23 to 25, VCA Complex, Civil Lines, Nagpur"/>
    <s v="Civil Lines"/>
    <s v="Civil Lines, Nagpur"/>
    <n v="79.07658678"/>
    <n v="21.15841584"/>
    <x v="60"/>
    <s v="Indian Rupees(Rs.)"/>
    <x v="0"/>
    <x v="1"/>
    <s v="No"/>
    <s v="No"/>
    <n v="2"/>
    <n v="185"/>
    <n v="550"/>
    <x v="19"/>
    <x v="1"/>
    <x v="10"/>
    <n v="13"/>
    <x v="0"/>
    <n v="1.2E-2"/>
    <n v="6.6000000000000005"/>
    <x v="0"/>
    <x v="3"/>
  </r>
  <r>
    <n v="121425"/>
    <x v="6112"/>
    <n v="1"/>
    <x v="64"/>
    <s v="SCO 446 Sector 35 C, Sector 35, Chandigarh"/>
    <s v="Sector 35"/>
    <s v="Sector 35, Chandigarh"/>
    <n v="76.760283369999996"/>
    <n v="30.721379750000001"/>
    <x v="1268"/>
    <s v="Indian Rupees(Rs.)"/>
    <x v="0"/>
    <x v="1"/>
    <s v="No"/>
    <s v="No"/>
    <n v="1"/>
    <n v="265"/>
    <n v="450"/>
    <x v="19"/>
    <x v="5"/>
    <x v="11"/>
    <n v="28"/>
    <x v="0"/>
    <n v="1.2E-2"/>
    <n v="5.4"/>
    <x v="0"/>
    <x v="3"/>
  </r>
  <r>
    <n v="122940"/>
    <x v="3579"/>
    <n v="1"/>
    <x v="64"/>
    <s v="Booth 70, Sector 8, Chandigarh"/>
    <s v="Sector 8"/>
    <s v="Sector 8, Chandigarh"/>
    <n v="76.797890899999999"/>
    <n v="30.740826999999999"/>
    <x v="708"/>
    <s v="Indian Rupees(Rs.)"/>
    <x v="0"/>
    <x v="1"/>
    <s v="No"/>
    <s v="No"/>
    <n v="2"/>
    <n v="249"/>
    <n v="500"/>
    <x v="8"/>
    <x v="8"/>
    <x v="11"/>
    <n v="20"/>
    <x v="0"/>
    <n v="1.2E-2"/>
    <n v="6"/>
    <x v="0"/>
    <x v="3"/>
  </r>
  <r>
    <n v="102504"/>
    <x v="6113"/>
    <n v="1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x v="0"/>
    <x v="1"/>
    <s v="No"/>
    <s v="No"/>
    <n v="3"/>
    <n v="310"/>
    <n v="1200"/>
    <x v="3"/>
    <x v="3"/>
    <x v="11"/>
    <n v="13"/>
    <x v="0"/>
    <n v="1.2E-2"/>
    <n v="14.4"/>
    <x v="0"/>
    <x v="3"/>
  </r>
  <r>
    <n v="900547"/>
    <x v="6114"/>
    <n v="1"/>
    <x v="74"/>
    <s v="Market Road, Opposite Saritha Savitha Theatre, Kacheripady, Kochi"/>
    <s v="Kacheripady"/>
    <s v="Kacheripady, Kochi"/>
    <n v="76.276998930000005"/>
    <n v="9.9854969380000007"/>
    <x v="1269"/>
    <s v="Indian Rupees(Rs.)"/>
    <x v="0"/>
    <x v="1"/>
    <s v="No"/>
    <s v="No"/>
    <n v="1"/>
    <n v="246"/>
    <n v="400"/>
    <x v="19"/>
    <x v="7"/>
    <x v="11"/>
    <n v="9"/>
    <x v="0"/>
    <n v="1.2E-2"/>
    <n v="4.8"/>
    <x v="0"/>
    <x v="3"/>
  </r>
  <r>
    <n v="901089"/>
    <x v="6115"/>
    <n v="1"/>
    <x v="74"/>
    <s v="Near SEZ, Noel Focuz, Seaport-Airport Road, Kakkanad, Kochi"/>
    <s v="Kakkanad"/>
    <s v="Kakkanad, Kochi"/>
    <n v="76.349516149999999"/>
    <n v="10.00070594"/>
    <x v="1270"/>
    <s v="Indian Rupees(Rs.)"/>
    <x v="0"/>
    <x v="1"/>
    <s v="No"/>
    <s v="No"/>
    <n v="3"/>
    <n v="145"/>
    <n v="1000"/>
    <x v="21"/>
    <x v="0"/>
    <x v="11"/>
    <n v="4"/>
    <x v="0"/>
    <n v="1.2E-2"/>
    <n v="12"/>
    <x v="0"/>
    <x v="3"/>
  </r>
  <r>
    <n v="900524"/>
    <x v="6116"/>
    <n v="1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x v="0"/>
    <x v="1"/>
    <s v="No"/>
    <s v="No"/>
    <n v="2"/>
    <n v="333"/>
    <n v="700"/>
    <x v="2"/>
    <x v="0"/>
    <x v="11"/>
    <n v="1"/>
    <x v="0"/>
    <n v="1.2E-2"/>
    <n v="8.4"/>
    <x v="0"/>
    <x v="3"/>
  </r>
  <r>
    <n v="49003"/>
    <x v="6117"/>
    <n v="1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x v="0"/>
    <x v="1"/>
    <s v="No"/>
    <s v="No"/>
    <n v="3"/>
    <n v="3370"/>
    <n v="1500"/>
    <x v="12"/>
    <x v="3"/>
    <x v="11"/>
    <n v="18"/>
    <x v="0"/>
    <n v="1.2E-2"/>
    <n v="18"/>
    <x v="0"/>
    <x v="3"/>
  </r>
  <r>
    <n v="3400073"/>
    <x v="6118"/>
    <n v="1"/>
    <x v="53"/>
    <s v="Radisson Blu, Taj East Gate Road, Tajganj, Agra"/>
    <s v="Radisson Blu, Tajganj"/>
    <s v="Radisson Blu, Tajganj, Agra"/>
    <n v="78.057044000000005"/>
    <n v="27.163302999999999"/>
    <x v="31"/>
    <s v="Indian Rupees(Rs.)"/>
    <x v="0"/>
    <x v="0"/>
    <s v="No"/>
    <s v="No"/>
    <n v="1"/>
    <n v="103"/>
    <n v="0"/>
    <x v="3"/>
    <x v="0"/>
    <x v="0"/>
    <n v="23"/>
    <x v="0"/>
    <n v="1.2E-2"/>
    <n v="0"/>
    <x v="0"/>
    <x v="0"/>
  </r>
  <r>
    <n v="56618"/>
    <x v="6119"/>
    <n v="1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x v="0"/>
    <x v="0"/>
    <s v="No"/>
    <s v="No"/>
    <n v="3"/>
    <n v="6907"/>
    <n v="1400"/>
    <x v="23"/>
    <x v="3"/>
    <x v="0"/>
    <n v="21"/>
    <x v="0"/>
    <n v="1.2E-2"/>
    <n v="16.8"/>
    <x v="0"/>
    <x v="0"/>
  </r>
  <r>
    <n v="2600180"/>
    <x v="3172"/>
    <n v="1"/>
    <x v="60"/>
    <s v="Near Apex Bank, TT Nagar, Bhopal"/>
    <s v="TT Nagar"/>
    <s v="TT Nagar, Bhopal"/>
    <n v="77.401662999999999"/>
    <n v="23.234631"/>
    <x v="64"/>
    <s v="Indian Rupees(Rs.)"/>
    <x v="0"/>
    <x v="0"/>
    <s v="No"/>
    <s v="No"/>
    <n v="2"/>
    <n v="161"/>
    <n v="500"/>
    <x v="3"/>
    <x v="1"/>
    <x v="0"/>
    <n v="8"/>
    <x v="0"/>
    <n v="1.2E-2"/>
    <n v="6"/>
    <x v="0"/>
    <x v="0"/>
  </r>
  <r>
    <n v="2600007"/>
    <x v="6120"/>
    <n v="1"/>
    <x v="60"/>
    <s v="Bhadbhada Road, Near Rang Mahal Talkies, TT Nagar, Bhopal"/>
    <s v="TT Nagar"/>
    <s v="TT Nagar, Bhopal"/>
    <n v="77.398886000000005"/>
    <n v="23.235123000000002"/>
    <x v="12"/>
    <s v="Indian Rupees(Rs.)"/>
    <x v="0"/>
    <x v="0"/>
    <s v="No"/>
    <s v="No"/>
    <n v="2"/>
    <n v="120"/>
    <n v="500"/>
    <x v="1"/>
    <x v="3"/>
    <x v="0"/>
    <n v="8"/>
    <x v="0"/>
    <n v="1.2E-2"/>
    <n v="6"/>
    <x v="0"/>
    <x v="0"/>
  </r>
  <r>
    <n v="2900020"/>
    <x v="6121"/>
    <n v="1"/>
    <x v="76"/>
    <s v="Sampark Vihar, Opposite Big Bazaar, KIIT Square, Patia, Bhubaneshwar"/>
    <s v="Patia"/>
    <s v="Patia, Bhubaneshwar"/>
    <n v="85.826849999999993"/>
    <n v="20.352991670000002"/>
    <x v="568"/>
    <s v="Indian Rupees(Rs.)"/>
    <x v="0"/>
    <x v="0"/>
    <s v="No"/>
    <s v="No"/>
    <n v="2"/>
    <n v="228"/>
    <n v="500"/>
    <x v="21"/>
    <x v="6"/>
    <x v="0"/>
    <n v="17"/>
    <x v="0"/>
    <n v="1.2E-2"/>
    <n v="6"/>
    <x v="0"/>
    <x v="0"/>
  </r>
  <r>
    <n v="121312"/>
    <x v="6069"/>
    <n v="1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x v="0"/>
    <x v="0"/>
    <s v="No"/>
    <s v="No"/>
    <n v="3"/>
    <n v="428"/>
    <n v="1400"/>
    <x v="19"/>
    <x v="6"/>
    <x v="0"/>
    <n v="1"/>
    <x v="0"/>
    <n v="1.2E-2"/>
    <n v="16.8"/>
    <x v="0"/>
    <x v="0"/>
  </r>
  <r>
    <n v="123125"/>
    <x v="871"/>
    <n v="1"/>
    <x v="64"/>
    <s v="SCO 51, Madhya Marg, Sector 26, Chandigarh"/>
    <s v="Sector 26"/>
    <s v="Sector 26, Chandigarh"/>
    <n v="76.806363399999995"/>
    <n v="30.724943100000001"/>
    <x v="245"/>
    <s v="Indian Rupees(Rs.)"/>
    <x v="0"/>
    <x v="0"/>
    <s v="No"/>
    <s v="No"/>
    <n v="3"/>
    <n v="228"/>
    <n v="1800"/>
    <x v="1"/>
    <x v="0"/>
    <x v="0"/>
    <n v="3"/>
    <x v="0"/>
    <n v="1.2E-2"/>
    <n v="21.6"/>
    <x v="0"/>
    <x v="0"/>
  </r>
  <r>
    <n v="307580"/>
    <x v="4674"/>
    <n v="1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x v="1"/>
    <x v="1"/>
    <s v="No"/>
    <s v="No"/>
    <n v="4"/>
    <n v="280"/>
    <n v="2000"/>
    <x v="3"/>
    <x v="7"/>
    <x v="1"/>
    <n v="7"/>
    <x v="0"/>
    <n v="1.2E-2"/>
    <n v="24"/>
    <x v="0"/>
    <x v="0"/>
  </r>
  <r>
    <n v="7518"/>
    <x v="6122"/>
    <n v="1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x v="1"/>
    <x v="0"/>
    <s v="No"/>
    <s v="No"/>
    <n v="4"/>
    <n v="52"/>
    <n v="2000"/>
    <x v="4"/>
    <x v="6"/>
    <x v="3"/>
    <n v="16"/>
    <x v="0"/>
    <n v="1.2E-2"/>
    <n v="24"/>
    <x v="0"/>
    <x v="1"/>
  </r>
  <r>
    <n v="18446415"/>
    <x v="6123"/>
    <n v="1"/>
    <x v="50"/>
    <s v="SCO 56, 4th Floor, Sector 29, Gurgaon"/>
    <s v="Sector 29"/>
    <s v="Sector 29, Gurgaon"/>
    <n v="77.064194900000004"/>
    <n v="28.467777000000002"/>
    <x v="1273"/>
    <s v="Indian Rupees(Rs.)"/>
    <x v="1"/>
    <x v="0"/>
    <s v="No"/>
    <s v="No"/>
    <n v="4"/>
    <n v="96"/>
    <n v="2000"/>
    <x v="3"/>
    <x v="3"/>
    <x v="3"/>
    <n v="1"/>
    <x v="0"/>
    <n v="1.2E-2"/>
    <n v="24"/>
    <x v="0"/>
    <x v="1"/>
  </r>
  <r>
    <n v="306134"/>
    <x v="6124"/>
    <n v="1"/>
    <x v="50"/>
    <s v="Cyber Hub, DLF Cyber City, Gurgaon"/>
    <s v="Cyber Hub, DLF Cyber City"/>
    <s v="Cyber Hub, DLF Cyber City, Gurgaon"/>
    <n v="77.089047600000001"/>
    <n v="28.496228500000001"/>
    <x v="401"/>
    <s v="Indian Rupees(Rs.)"/>
    <x v="1"/>
    <x v="0"/>
    <s v="No"/>
    <s v="No"/>
    <n v="4"/>
    <n v="2412"/>
    <n v="2000"/>
    <x v="26"/>
    <x v="1"/>
    <x v="4"/>
    <n v="23"/>
    <x v="0"/>
    <n v="1.2E-2"/>
    <n v="24"/>
    <x v="0"/>
    <x v="1"/>
  </r>
  <r>
    <n v="1401934"/>
    <x v="6125"/>
    <n v="1"/>
    <x v="49"/>
    <s v="G-1, Princess Centre, 6/3, New Palasia, Indore"/>
    <s v="New Palasia"/>
    <s v="New Palasia, Indore"/>
    <n v="75.884212000000005"/>
    <n v="22.7281631"/>
    <x v="1274"/>
    <s v="Indian Rupees(Rs.)"/>
    <x v="0"/>
    <x v="0"/>
    <s v="No"/>
    <s v="No"/>
    <n v="3"/>
    <n v="304"/>
    <n v="1000"/>
    <x v="12"/>
    <x v="1"/>
    <x v="0"/>
    <n v="25"/>
    <x v="0"/>
    <n v="1.2E-2"/>
    <n v="12"/>
    <x v="0"/>
    <x v="0"/>
  </r>
  <r>
    <n v="18395137"/>
    <x v="6126"/>
    <n v="1"/>
    <x v="49"/>
    <s v="5-B/F, Scheme 74C, Vijay Nagar, Indore"/>
    <s v="Vijay Nagar"/>
    <s v="Vijay Nagar, Indore"/>
    <n v="75.892573999999996"/>
    <n v="22.760072300000001"/>
    <x v="13"/>
    <s v="Indian Rupees(Rs.)"/>
    <x v="0"/>
    <x v="0"/>
    <s v="No"/>
    <s v="No"/>
    <n v="2"/>
    <n v="69"/>
    <n v="500"/>
    <x v="3"/>
    <x v="6"/>
    <x v="0"/>
    <n v="14"/>
    <x v="0"/>
    <n v="1.2E-2"/>
    <n v="6"/>
    <x v="0"/>
    <x v="0"/>
  </r>
  <r>
    <n v="1402028"/>
    <x v="6127"/>
    <n v="1"/>
    <x v="49"/>
    <s v="Shop 8, Scheme 78, Near Prestige College UG Campus, Vijay Nagar, Indore"/>
    <s v="Vijay Nagar"/>
    <s v="Vijay Nagar, Indore"/>
    <n v="75.887521500000005"/>
    <n v="22.7612256"/>
    <x v="1275"/>
    <s v="Indian Rupees(Rs.)"/>
    <x v="0"/>
    <x v="0"/>
    <s v="No"/>
    <s v="No"/>
    <n v="2"/>
    <n v="87"/>
    <n v="400"/>
    <x v="1"/>
    <x v="8"/>
    <x v="0"/>
    <n v="8"/>
    <x v="0"/>
    <n v="1.2E-2"/>
    <n v="4.8"/>
    <x v="0"/>
    <x v="0"/>
  </r>
  <r>
    <n v="1402050"/>
    <x v="6069"/>
    <n v="1"/>
    <x v="49"/>
    <s v="G-1 &amp; 2, Prakrati Corporate Building, Race Course Area, YN Road, Indore"/>
    <s v="YN Road"/>
    <s v="YN Road, Indore"/>
    <n v="75.8747647"/>
    <n v="22.7322253"/>
    <x v="1276"/>
    <s v="Indian Rupees(Rs.)"/>
    <x v="0"/>
    <x v="0"/>
    <s v="No"/>
    <s v="No"/>
    <n v="3"/>
    <n v="341"/>
    <n v="800"/>
    <x v="19"/>
    <x v="2"/>
    <x v="0"/>
    <n v="28"/>
    <x v="0"/>
    <n v="1.2E-2"/>
    <n v="9.6"/>
    <x v="0"/>
    <x v="0"/>
  </r>
  <r>
    <n v="2300061"/>
    <x v="6128"/>
    <n v="1"/>
    <x v="45"/>
    <s v="3rd Floor, SGM Plaza, Arya Nagar, Kanpur"/>
    <s v="Arya Nagar"/>
    <s v="Arya Nagar, Kanpur"/>
    <n v="80.320708330000002"/>
    <n v="26.483672219999999"/>
    <x v="38"/>
    <s v="Indian Rupees(Rs.)"/>
    <x v="0"/>
    <x v="0"/>
    <s v="No"/>
    <s v="No"/>
    <n v="2"/>
    <n v="148"/>
    <n v="550"/>
    <x v="15"/>
    <x v="1"/>
    <x v="0"/>
    <n v="27"/>
    <x v="0"/>
    <n v="1.2E-2"/>
    <n v="6.6000000000000005"/>
    <x v="0"/>
    <x v="0"/>
  </r>
  <r>
    <n v="2300483"/>
    <x v="6129"/>
    <n v="1"/>
    <x v="45"/>
    <s v="Ratan Zone, Coca-Cola Crossing, Ashok Nagar, Kanpur"/>
    <s v="Ashok Nagar"/>
    <s v="Ashok Nagar, Kanpur"/>
    <n v="80.313563569999999"/>
    <n v="26.471616860000001"/>
    <x v="486"/>
    <s v="Indian Rupees(Rs.)"/>
    <x v="0"/>
    <x v="0"/>
    <s v="No"/>
    <s v="No"/>
    <n v="3"/>
    <n v="51"/>
    <n v="800"/>
    <x v="15"/>
    <x v="4"/>
    <x v="0"/>
    <n v="23"/>
    <x v="0"/>
    <n v="1.2E-2"/>
    <n v="9.6"/>
    <x v="0"/>
    <x v="0"/>
  </r>
  <r>
    <n v="18312106"/>
    <x v="6130"/>
    <n v="1"/>
    <x v="45"/>
    <s v="14/125, The Mall, Mall Road, Colonelganj, Parade, Kanpur"/>
    <s v="Parade"/>
    <s v="Parade, Kanpur"/>
    <n v="80.342795780000003"/>
    <n v="26.474986380000001"/>
    <x v="1277"/>
    <s v="Indian Rupees(Rs.)"/>
    <x v="0"/>
    <x v="0"/>
    <s v="No"/>
    <s v="No"/>
    <n v="1"/>
    <n v="127"/>
    <n v="0"/>
    <x v="3"/>
    <x v="4"/>
    <x v="0"/>
    <n v="19"/>
    <x v="0"/>
    <n v="1.2E-2"/>
    <n v="0"/>
    <x v="0"/>
    <x v="0"/>
  </r>
  <r>
    <n v="900800"/>
    <x v="6131"/>
    <n v="1"/>
    <x v="74"/>
    <s v="Arammal Tower, Near Express Garden, KK Road, Kaloor, Kochi"/>
    <s v="Kaloor"/>
    <s v="Kaloor, Kochi"/>
    <n v="76.293136110000006"/>
    <n v="9.9917027780000005"/>
    <x v="420"/>
    <s v="Indian Rupees(Rs.)"/>
    <x v="0"/>
    <x v="0"/>
    <s v="No"/>
    <s v="No"/>
    <n v="2"/>
    <n v="160"/>
    <n v="800"/>
    <x v="19"/>
    <x v="6"/>
    <x v="0"/>
    <n v="7"/>
    <x v="0"/>
    <n v="1.2E-2"/>
    <n v="9.6"/>
    <x v="0"/>
    <x v="0"/>
  </r>
  <r>
    <n v="800468"/>
    <x v="6132"/>
    <n v="1"/>
    <x v="57"/>
    <s v="Naaz Cinema Road, Aminabad, Lucknow"/>
    <s v="Aminabad"/>
    <s v="Aminabad, Lucknow"/>
    <n v="80.927430560000005"/>
    <n v="26.84850556"/>
    <x v="1278"/>
    <s v="Indian Rupees(Rs.)"/>
    <x v="0"/>
    <x v="0"/>
    <s v="No"/>
    <s v="No"/>
    <n v="1"/>
    <n v="1057"/>
    <n v="300"/>
    <x v="18"/>
    <x v="0"/>
    <x v="0"/>
    <n v="20"/>
    <x v="0"/>
    <n v="1.2E-2"/>
    <n v="3.6"/>
    <x v="0"/>
    <x v="0"/>
  </r>
  <r>
    <n v="18375866"/>
    <x v="6133"/>
    <n v="1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x v="0"/>
    <x v="0"/>
    <s v="No"/>
    <s v="No"/>
    <n v="2"/>
    <n v="106"/>
    <n v="450"/>
    <x v="1"/>
    <x v="4"/>
    <x v="0"/>
    <n v="28"/>
    <x v="0"/>
    <n v="1.2E-2"/>
    <n v="5.4"/>
    <x v="0"/>
    <x v="0"/>
  </r>
  <r>
    <n v="3100010"/>
    <x v="6134"/>
    <n v="1"/>
    <x v="51"/>
    <s v="Ground Floor, Hotel Prestige, Near Collector's Gate, Balmatta, Mangalore"/>
    <s v="Balmatta"/>
    <s v="Balmatta, Mangalore"/>
    <n v="74.852744439999995"/>
    <n v="12.87367778"/>
    <x v="166"/>
    <s v="Indian Rupees(Rs.)"/>
    <x v="0"/>
    <x v="0"/>
    <s v="No"/>
    <s v="No"/>
    <n v="3"/>
    <n v="196"/>
    <n v="900"/>
    <x v="5"/>
    <x v="0"/>
    <x v="0"/>
    <n v="19"/>
    <x v="0"/>
    <n v="1.2E-2"/>
    <n v="10.8"/>
    <x v="0"/>
    <x v="0"/>
  </r>
  <r>
    <n v="3100145"/>
    <x v="6135"/>
    <n v="1"/>
    <x v="51"/>
    <s v="Silk House, Balmatta Arya Samaj Road, Balmatta, Mangalore"/>
    <s v="Balmatta"/>
    <s v="Balmatta, Mangalore"/>
    <n v="74.85158611"/>
    <n v="12.873530560000001"/>
    <x v="1279"/>
    <s v="Indian Rupees(Rs.)"/>
    <x v="0"/>
    <x v="0"/>
    <s v="No"/>
    <s v="No"/>
    <n v="2"/>
    <n v="355"/>
    <n v="700"/>
    <x v="21"/>
    <x v="1"/>
    <x v="0"/>
    <n v="19"/>
    <x v="0"/>
    <n v="1.2E-2"/>
    <n v="8.4"/>
    <x v="0"/>
    <x v="0"/>
  </r>
  <r>
    <n v="18233317"/>
    <x v="6136"/>
    <n v="1"/>
    <x v="71"/>
    <s v="145, Kala Ghoda, Fort, Mumbai"/>
    <s v="Fort"/>
    <s v="Fort, Mumbai"/>
    <n v="72.832584569999995"/>
    <n v="18.927583989999999"/>
    <x v="842"/>
    <s v="Indian Rupees(Rs.)"/>
    <x v="0"/>
    <x v="0"/>
    <s v="No"/>
    <s v="No"/>
    <n v="3"/>
    <n v="1606"/>
    <n v="1500"/>
    <x v="12"/>
    <x v="5"/>
    <x v="0"/>
    <n v="5"/>
    <x v="0"/>
    <n v="1.2E-2"/>
    <n v="18"/>
    <x v="0"/>
    <x v="0"/>
  </r>
  <r>
    <n v="3600265"/>
    <x v="6137"/>
    <n v="1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x v="0"/>
    <x v="0"/>
    <s v="No"/>
    <s v="No"/>
    <n v="3"/>
    <n v="172"/>
    <n v="900"/>
    <x v="21"/>
    <x v="1"/>
    <x v="0"/>
    <n v="8"/>
    <x v="0"/>
    <n v="1.2E-2"/>
    <n v="10.8"/>
    <x v="0"/>
    <x v="0"/>
  </r>
  <r>
    <n v="18441771"/>
    <x v="6138"/>
    <n v="1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x v="1"/>
    <x v="0"/>
    <s v="No"/>
    <s v="No"/>
    <n v="4"/>
    <n v="45"/>
    <n v="2000"/>
    <x v="21"/>
    <x v="7"/>
    <x v="4"/>
    <n v="24"/>
    <x v="0"/>
    <n v="1.2E-2"/>
    <n v="24"/>
    <x v="0"/>
    <x v="1"/>
  </r>
  <r>
    <n v="3600361"/>
    <x v="6139"/>
    <n v="1"/>
    <x v="54"/>
    <s v="26, 1st Stage, KHB, Nrupathunga Road, Kuvempunagar, Mysore"/>
    <s v="Kuvempunagar"/>
    <s v="Kuvempunagar, Mysore"/>
    <n v="76.625861110000002"/>
    <n v="12.28474722"/>
    <x v="0"/>
    <s v="Indian Rupees(Rs.)"/>
    <x v="0"/>
    <x v="0"/>
    <s v="No"/>
    <s v="No"/>
    <n v="2"/>
    <n v="127"/>
    <n v="700"/>
    <x v="9"/>
    <x v="4"/>
    <x v="0"/>
    <n v="8"/>
    <x v="0"/>
    <n v="1.2E-2"/>
    <n v="8.4"/>
    <x v="0"/>
    <x v="0"/>
  </r>
  <r>
    <n v="3600072"/>
    <x v="1155"/>
    <n v="1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x v="0"/>
    <x v="0"/>
    <s v="No"/>
    <s v="No"/>
    <n v="2"/>
    <n v="208"/>
    <n v="550"/>
    <x v="21"/>
    <x v="3"/>
    <x v="0"/>
    <n v="16"/>
    <x v="0"/>
    <n v="1.2E-2"/>
    <n v="6.6000000000000005"/>
    <x v="0"/>
    <x v="0"/>
  </r>
  <r>
    <n v="1600067"/>
    <x v="6140"/>
    <n v="1"/>
    <x v="39"/>
    <s v="Near Big Bazar, College Road, Nashik"/>
    <s v="College Road"/>
    <s v="College Road, Nashik"/>
    <n v="73.765043129999995"/>
    <n v="20.003734099999999"/>
    <x v="14"/>
    <s v="Indian Rupees(Rs.)"/>
    <x v="0"/>
    <x v="0"/>
    <s v="No"/>
    <s v="No"/>
    <n v="3"/>
    <n v="162"/>
    <n v="500"/>
    <x v="21"/>
    <x v="2"/>
    <x v="0"/>
    <n v="21"/>
    <x v="0"/>
    <n v="1.2E-2"/>
    <n v="6"/>
    <x v="0"/>
    <x v="0"/>
  </r>
  <r>
    <n v="3700408"/>
    <x v="6141"/>
    <n v="1"/>
    <x v="41"/>
    <s v="137, 1st Floor, Mission Street (kosakadai street cutting), MG Road, Puducherry"/>
    <s v="MG Road"/>
    <s v="MG Road, Puducherry"/>
    <n v="79.831348320000004"/>
    <n v="11.93648771"/>
    <x v="236"/>
    <s v="Indian Rupees(Rs.)"/>
    <x v="0"/>
    <x v="0"/>
    <s v="No"/>
    <s v="No"/>
    <n v="3"/>
    <n v="97"/>
    <n v="600"/>
    <x v="7"/>
    <x v="4"/>
    <x v="0"/>
    <n v="15"/>
    <x v="0"/>
    <n v="1.2E-2"/>
    <n v="7.2"/>
    <x v="0"/>
    <x v="0"/>
  </r>
  <r>
    <n v="3700041"/>
    <x v="6142"/>
    <n v="1"/>
    <x v="41"/>
    <s v="319, Mission Street, MG Road, Puducherry"/>
    <s v="MG Road"/>
    <s v="MG Road, Puducherry"/>
    <n v="79.830194000000006"/>
    <n v="11.929842000000001"/>
    <x v="46"/>
    <s v="Indian Rupees(Rs.)"/>
    <x v="0"/>
    <x v="0"/>
    <s v="No"/>
    <s v="No"/>
    <n v="2"/>
    <n v="656"/>
    <n v="300"/>
    <x v="12"/>
    <x v="6"/>
    <x v="0"/>
    <n v="8"/>
    <x v="0"/>
    <n v="1.2E-2"/>
    <n v="3.6"/>
    <x v="0"/>
    <x v="0"/>
  </r>
  <r>
    <n v="997"/>
    <x v="6143"/>
    <n v="1"/>
    <x v="50"/>
    <s v="Lobby Level, Tower C, Global Business Park, MG Road, Gurgaon"/>
    <s v="MG Road"/>
    <s v="MG Road, Gurgaon"/>
    <n v="77.102036900000002"/>
    <n v="28.4800544"/>
    <x v="1069"/>
    <s v="Indian Rupees(Rs.)"/>
    <x v="0"/>
    <x v="0"/>
    <s v="No"/>
    <s v="No"/>
    <n v="4"/>
    <n v="283"/>
    <n v="2000"/>
    <x v="5"/>
    <x v="8"/>
    <x v="4"/>
    <n v="7"/>
    <x v="0"/>
    <n v="1.2E-2"/>
    <n v="24"/>
    <x v="0"/>
    <x v="1"/>
  </r>
  <r>
    <n v="3700021"/>
    <x v="6144"/>
    <n v="1"/>
    <x v="41"/>
    <s v="3, Rue Dumas Street, Near IG Office, White Town, Puducherry"/>
    <s v="White Town"/>
    <s v="White Town, Puducherry"/>
    <n v="79.834800000000001"/>
    <n v="11.93036667"/>
    <x v="7"/>
    <s v="Indian Rupees(Rs.)"/>
    <x v="0"/>
    <x v="0"/>
    <s v="No"/>
    <s v="No"/>
    <n v="3"/>
    <n v="495"/>
    <n v="550"/>
    <x v="5"/>
    <x v="7"/>
    <x v="0"/>
    <n v="19"/>
    <x v="0"/>
    <n v="1.2E-2"/>
    <n v="6.6000000000000005"/>
    <x v="0"/>
    <x v="0"/>
  </r>
  <r>
    <n v="18354483"/>
    <x v="6145"/>
    <n v="1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x v="0"/>
    <x v="0"/>
    <s v="No"/>
    <s v="No"/>
    <n v="3"/>
    <n v="868"/>
    <n v="1500"/>
    <x v="1"/>
    <x v="1"/>
    <x v="0"/>
    <n v="18"/>
    <x v="0"/>
    <n v="1.2E-2"/>
    <n v="18"/>
    <x v="0"/>
    <x v="0"/>
  </r>
  <r>
    <n v="2700008"/>
    <x v="6146"/>
    <n v="1"/>
    <x v="77"/>
    <s v="4th Floor, Shree Nand Bhawan, Near Income Tax Office, Main Road, Kanka, Ranchi"/>
    <s v="Kanka"/>
    <s v="Kanka, Ranchi"/>
    <n v="85.325730559999997"/>
    <n v="23.351058330000001"/>
    <x v="68"/>
    <s v="Indian Rupees(Rs.)"/>
    <x v="0"/>
    <x v="0"/>
    <s v="No"/>
    <s v="No"/>
    <n v="2"/>
    <n v="26"/>
    <n v="500"/>
    <x v="13"/>
    <x v="2"/>
    <x v="0"/>
    <n v="19"/>
    <x v="0"/>
    <n v="1.2E-2"/>
    <n v="6"/>
    <x v="0"/>
    <x v="0"/>
  </r>
  <r>
    <n v="3800052"/>
    <x v="6147"/>
    <n v="1"/>
    <x v="46"/>
    <s v="10-15, Second Floor, Rangila Park, Ghod Dod Road, Athwa, Surat"/>
    <s v="Athwa"/>
    <s v="Athwa, Surat"/>
    <n v="72.804342250000005"/>
    <n v="21.175104489999999"/>
    <x v="19"/>
    <s v="Indian Rupees(Rs.)"/>
    <x v="0"/>
    <x v="0"/>
    <s v="No"/>
    <s v="No"/>
    <n v="3"/>
    <n v="197"/>
    <n v="800"/>
    <x v="12"/>
    <x v="4"/>
    <x v="0"/>
    <n v="12"/>
    <x v="0"/>
    <n v="1.2E-2"/>
    <n v="9.6"/>
    <x v="0"/>
    <x v="0"/>
  </r>
  <r>
    <n v="3800020"/>
    <x v="6148"/>
    <n v="1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x v="0"/>
    <x v="0"/>
    <s v="No"/>
    <s v="No"/>
    <n v="3"/>
    <n v="209"/>
    <n v="800"/>
    <x v="21"/>
    <x v="1"/>
    <x v="0"/>
    <n v="18"/>
    <x v="0"/>
    <n v="1.2E-2"/>
    <n v="9.6"/>
    <x v="0"/>
    <x v="0"/>
  </r>
  <r>
    <n v="3800002"/>
    <x v="6149"/>
    <n v="1"/>
    <x v="46"/>
    <s v="A Wing, President Plaza, Near RTO, Nanpura, Surat"/>
    <s v="Nanpura"/>
    <s v="Nanpura, Surat"/>
    <n v="72.814492060000006"/>
    <n v="21.183433569999998"/>
    <x v="762"/>
    <s v="Indian Rupees(Rs.)"/>
    <x v="0"/>
    <x v="0"/>
    <s v="No"/>
    <s v="No"/>
    <n v="2"/>
    <n v="153"/>
    <n v="550"/>
    <x v="3"/>
    <x v="1"/>
    <x v="0"/>
    <n v="21"/>
    <x v="0"/>
    <n v="1.2E-2"/>
    <n v="6.6000000000000005"/>
    <x v="0"/>
    <x v="0"/>
  </r>
  <r>
    <n v="3900059"/>
    <x v="6150"/>
    <n v="1"/>
    <x v="42"/>
    <s v="B-1/178, Assi Ghat, Varanasi"/>
    <s v="Assi Ghat"/>
    <s v="Assi Ghat, Varanasi"/>
    <n v="83.006523000000001"/>
    <n v="25.288447000000001"/>
    <x v="1281"/>
    <s v="Indian Rupees(Rs.)"/>
    <x v="0"/>
    <x v="0"/>
    <s v="No"/>
    <s v="No"/>
    <n v="3"/>
    <n v="149"/>
    <n v="700"/>
    <x v="21"/>
    <x v="2"/>
    <x v="0"/>
    <n v="9"/>
    <x v="0"/>
    <n v="1.2E-2"/>
    <n v="8.4"/>
    <x v="0"/>
    <x v="0"/>
  </r>
  <r>
    <n v="3900067"/>
    <x v="2072"/>
    <n v="1"/>
    <x v="42"/>
    <s v="S 19/1 K, Mint House, Near Hotel Taj, Nai Bazar Cantt, Nadesar, Varanasi"/>
    <s v="Nadesar"/>
    <s v="Nadesar, Varanasi"/>
    <n v="82.987294000000006"/>
    <n v="25.334361999999999"/>
    <x v="47"/>
    <s v="Indian Rupees(Rs.)"/>
    <x v="0"/>
    <x v="0"/>
    <s v="No"/>
    <s v="No"/>
    <n v="2"/>
    <n v="96"/>
    <n v="350"/>
    <x v="4"/>
    <x v="4"/>
    <x v="0"/>
    <n v="2"/>
    <x v="0"/>
    <n v="1.2E-2"/>
    <n v="4.2"/>
    <x v="0"/>
    <x v="0"/>
  </r>
  <r>
    <n v="2400119"/>
    <x v="2095"/>
    <n v="1"/>
    <x v="40"/>
    <s v="P Square Mall, Civil Lines, Allahabad"/>
    <s v="Civil Lines"/>
    <s v="Civil Lines, Allahabad"/>
    <n v="81.839743999999996"/>
    <n v="25.449659"/>
    <x v="557"/>
    <s v="Indian Rupees(Rs.)"/>
    <x v="0"/>
    <x v="0"/>
    <s v="No"/>
    <s v="No"/>
    <n v="3"/>
    <n v="58"/>
    <n v="500"/>
    <x v="4"/>
    <x v="7"/>
    <x v="1"/>
    <n v="27"/>
    <x v="0"/>
    <n v="1.2E-2"/>
    <n v="6"/>
    <x v="0"/>
    <x v="0"/>
  </r>
  <r>
    <n v="2200201"/>
    <x v="6151"/>
    <n v="1"/>
    <x v="78"/>
    <s v="Crystal Chowk, Cooper Road, Near INA Colony"/>
    <s v="INA Colony"/>
    <s v="INA Colony, Amritsar"/>
    <n v="74.875755560000002"/>
    <n v="31.634883330000001"/>
    <x v="43"/>
    <s v="Indian Rupees(Rs.)"/>
    <x v="0"/>
    <x v="0"/>
    <s v="No"/>
    <s v="No"/>
    <n v="1"/>
    <n v="56"/>
    <n v="150"/>
    <x v="7"/>
    <x v="8"/>
    <x v="1"/>
    <n v="26"/>
    <x v="0"/>
    <n v="1.2E-2"/>
    <n v="1.8"/>
    <x v="0"/>
    <x v="0"/>
  </r>
  <r>
    <n v="2200033"/>
    <x v="6152"/>
    <n v="1"/>
    <x v="78"/>
    <s v="SCO 6, District Shopping Complex, Ranjit Avenue, Amritsar"/>
    <s v="Ranjit Avenue"/>
    <s v="Ranjit Avenue, Amritsar"/>
    <n v="74.86299167"/>
    <n v="31.650441669999999"/>
    <x v="111"/>
    <s v="Indian Rupees(Rs.)"/>
    <x v="0"/>
    <x v="0"/>
    <s v="No"/>
    <s v="No"/>
    <n v="2"/>
    <n v="111"/>
    <n v="400"/>
    <x v="9"/>
    <x v="3"/>
    <x v="1"/>
    <n v="8"/>
    <x v="0"/>
    <n v="1.2E-2"/>
    <n v="4.8"/>
    <x v="0"/>
    <x v="0"/>
  </r>
  <r>
    <n v="2200000"/>
    <x v="6153"/>
    <n v="1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x v="0"/>
    <x v="0"/>
    <s v="No"/>
    <s v="No"/>
    <n v="2"/>
    <n v="878"/>
    <n v="500"/>
    <x v="14"/>
    <x v="1"/>
    <x v="1"/>
    <n v="18"/>
    <x v="0"/>
    <n v="1.2E-2"/>
    <n v="6"/>
    <x v="0"/>
    <x v="0"/>
  </r>
  <r>
    <n v="2500134"/>
    <x v="215"/>
    <n v="1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x v="0"/>
    <x v="0"/>
    <s v="No"/>
    <s v="No"/>
    <n v="2"/>
    <n v="19"/>
    <n v="700"/>
    <x v="13"/>
    <x v="6"/>
    <x v="1"/>
    <n v="8"/>
    <x v="0"/>
    <n v="1.2E-2"/>
    <n v="8.4"/>
    <x v="0"/>
    <x v="0"/>
  </r>
  <r>
    <n v="2500079"/>
    <x v="6154"/>
    <n v="1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x v="0"/>
    <x v="0"/>
    <s v="No"/>
    <s v="No"/>
    <n v="3"/>
    <n v="73"/>
    <n v="1000"/>
    <x v="7"/>
    <x v="7"/>
    <x v="1"/>
    <n v="11"/>
    <x v="0"/>
    <n v="1.2E-2"/>
    <n v="12"/>
    <x v="0"/>
    <x v="0"/>
  </r>
  <r>
    <n v="2600008"/>
    <x v="6120"/>
    <n v="1"/>
    <x v="60"/>
    <s v="B-1, GM Tower,  Stop No. 10, Arera Colony, Bhopal"/>
    <s v="Arera Colony"/>
    <s v="Arera Colony, Bhopal"/>
    <n v="77.434976000000006"/>
    <n v="23.214459000000002"/>
    <x v="12"/>
    <s v="Indian Rupees(Rs.)"/>
    <x v="0"/>
    <x v="0"/>
    <s v="No"/>
    <s v="No"/>
    <n v="2"/>
    <n v="223"/>
    <n v="500"/>
    <x v="12"/>
    <x v="4"/>
    <x v="1"/>
    <n v="19"/>
    <x v="0"/>
    <n v="1.2E-2"/>
    <n v="6"/>
    <x v="0"/>
    <x v="0"/>
  </r>
  <r>
    <n v="18108352"/>
    <x v="6155"/>
    <n v="1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x v="0"/>
    <x v="0"/>
    <s v="No"/>
    <s v="No"/>
    <n v="2"/>
    <n v="33"/>
    <n v="500"/>
    <x v="5"/>
    <x v="5"/>
    <x v="1"/>
    <n v="18"/>
    <x v="0"/>
    <n v="1.2E-2"/>
    <n v="6"/>
    <x v="0"/>
    <x v="0"/>
  </r>
  <r>
    <n v="2600003"/>
    <x v="6156"/>
    <n v="1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x v="0"/>
    <x v="0"/>
    <s v="No"/>
    <s v="No"/>
    <n v="2"/>
    <n v="238"/>
    <n v="400"/>
    <x v="14"/>
    <x v="6"/>
    <x v="1"/>
    <n v="2"/>
    <x v="0"/>
    <n v="1.2E-2"/>
    <n v="4.8"/>
    <x v="0"/>
    <x v="0"/>
  </r>
  <r>
    <n v="18413814"/>
    <x v="6157"/>
    <n v="1"/>
    <x v="76"/>
    <s v="Above Patia Pantaloons, Nandankanan Road, Patia, Bhubaneshwar"/>
    <s v="Patia"/>
    <s v="Patia, Bhubaneshwar"/>
    <n v="85.822892870000004"/>
    <n v="20.343476039999999"/>
    <x v="31"/>
    <s v="Indian Rupees(Rs.)"/>
    <x v="0"/>
    <x v="0"/>
    <s v="No"/>
    <s v="No"/>
    <n v="2"/>
    <n v="90"/>
    <n v="900"/>
    <x v="19"/>
    <x v="1"/>
    <x v="1"/>
    <n v="9"/>
    <x v="0"/>
    <n v="1.2E-2"/>
    <n v="10.8"/>
    <x v="0"/>
    <x v="0"/>
  </r>
  <r>
    <n v="3000048"/>
    <x v="1370"/>
    <n v="1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x v="0"/>
    <x v="0"/>
    <s v="No"/>
    <s v="No"/>
    <n v="3"/>
    <n v="505"/>
    <n v="1400"/>
    <x v="2"/>
    <x v="4"/>
    <x v="1"/>
    <n v="27"/>
    <x v="0"/>
    <n v="1.2E-2"/>
    <n v="16.8"/>
    <x v="0"/>
    <x v="0"/>
  </r>
  <r>
    <n v="2787"/>
    <x v="907"/>
    <n v="1"/>
    <x v="50"/>
    <s v="3rd Floor, Ambience Mall, Gurgaon"/>
    <s v="Ambience Mall, Gurgaon"/>
    <s v="Ambience Mall, Gurgaon, Gurgaon"/>
    <n v="77.097117800000007"/>
    <n v="28.5030769"/>
    <x v="2"/>
    <s v="Indian Rupees(Rs.)"/>
    <x v="1"/>
    <x v="1"/>
    <s v="No"/>
    <s v="No"/>
    <n v="4"/>
    <n v="1887"/>
    <n v="2000"/>
    <x v="1"/>
    <x v="2"/>
    <x v="5"/>
    <n v="25"/>
    <x v="0"/>
    <n v="1.2E-2"/>
    <n v="24"/>
    <x v="0"/>
    <x v="1"/>
  </r>
  <r>
    <n v="306956"/>
    <x v="6158"/>
    <n v="1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x v="1"/>
    <x v="0"/>
    <s v="No"/>
    <s v="No"/>
    <n v="4"/>
    <n v="1490"/>
    <n v="2000"/>
    <x v="3"/>
    <x v="2"/>
    <x v="5"/>
    <n v="25"/>
    <x v="0"/>
    <n v="1.2E-2"/>
    <n v="24"/>
    <x v="0"/>
    <x v="1"/>
  </r>
  <r>
    <n v="18244229"/>
    <x v="5221"/>
    <n v="1"/>
    <x v="72"/>
    <s v="C 17, 1st Floor, Patparganj Industrial Area, Kaushambi, Ghaziabad"/>
    <s v="Kaushambi"/>
    <s v="Kaushambi, Ghaziabad"/>
    <n v="77.310698619999997"/>
    <n v="28.641133199999999"/>
    <x v="44"/>
    <s v="Indian Rupees(Rs.)"/>
    <x v="0"/>
    <x v="0"/>
    <s v="No"/>
    <s v="No"/>
    <n v="1"/>
    <n v="0"/>
    <n v="250"/>
    <x v="0"/>
    <x v="1"/>
    <x v="1"/>
    <n v="28"/>
    <x v="0"/>
    <n v="1.2E-2"/>
    <n v="3"/>
    <x v="0"/>
    <x v="0"/>
  </r>
  <r>
    <n v="303960"/>
    <x v="6159"/>
    <n v="1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x v="0"/>
    <x v="0"/>
    <s v="No"/>
    <s v="No"/>
    <n v="4"/>
    <n v="2093"/>
    <n v="2000"/>
    <x v="23"/>
    <x v="6"/>
    <x v="5"/>
    <n v="22"/>
    <x v="0"/>
    <n v="1.2E-2"/>
    <n v="24"/>
    <x v="0"/>
    <x v="1"/>
  </r>
  <r>
    <n v="16519267"/>
    <x v="6160"/>
    <n v="1"/>
    <x v="38"/>
    <s v="Dando Beach, Opposite Santana Beach Resort, Candolim, Goa"/>
    <s v="Candolim"/>
    <s v="Candolim, Goa"/>
    <n v="73.766668199999998"/>
    <n v="15.5062047"/>
    <x v="1286"/>
    <s v="Indian Rupees(Rs.)"/>
    <x v="0"/>
    <x v="0"/>
    <s v="No"/>
    <s v="No"/>
    <n v="3"/>
    <n v="414"/>
    <n v="800"/>
    <x v="12"/>
    <x v="0"/>
    <x v="1"/>
    <n v="26"/>
    <x v="0"/>
    <n v="1.2E-2"/>
    <n v="9.6"/>
    <x v="0"/>
    <x v="0"/>
  </r>
  <r>
    <n v="306153"/>
    <x v="6161"/>
    <n v="1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x v="1"/>
    <x v="1"/>
    <s v="No"/>
    <s v="No"/>
    <n v="4"/>
    <n v="1658"/>
    <n v="2000"/>
    <x v="19"/>
    <x v="7"/>
    <x v="6"/>
    <n v="28"/>
    <x v="0"/>
    <n v="1.2E-2"/>
    <n v="24"/>
    <x v="0"/>
    <x v="2"/>
  </r>
  <r>
    <n v="2100676"/>
    <x v="6162"/>
    <n v="1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x v="0"/>
    <x v="0"/>
    <s v="No"/>
    <s v="No"/>
    <n v="2"/>
    <n v="369"/>
    <n v="600"/>
    <x v="1"/>
    <x v="4"/>
    <x v="1"/>
    <n v="16"/>
    <x v="0"/>
    <n v="1.2E-2"/>
    <n v="7.2"/>
    <x v="0"/>
    <x v="0"/>
  </r>
  <r>
    <n v="18224282"/>
    <x v="6163"/>
    <n v="1"/>
    <x v="43"/>
    <s v="R.G.B Road, Zonali, Near Jonali Bus Stop, Zoo Tiniali, Guwahati"/>
    <s v="Zoo Tiniali"/>
    <s v="Zoo Tiniali, Guwahati"/>
    <n v="91.778969759999995"/>
    <n v="26.16767011"/>
    <x v="1287"/>
    <s v="Indian Rupees(Rs.)"/>
    <x v="0"/>
    <x v="0"/>
    <s v="No"/>
    <s v="No"/>
    <n v="2"/>
    <n v="233"/>
    <n v="700"/>
    <x v="1"/>
    <x v="6"/>
    <x v="1"/>
    <n v="14"/>
    <x v="0"/>
    <n v="1.2E-2"/>
    <n v="8.4"/>
    <x v="0"/>
    <x v="0"/>
  </r>
  <r>
    <n v="96776"/>
    <x v="6164"/>
    <n v="1"/>
    <x v="70"/>
    <s v="479/B, Road 21, Jubilee Hills, Hyderabad"/>
    <s v="Jubilee Hills"/>
    <s v="Jubilee Hills, Hyderabad"/>
    <n v="78.408321439999995"/>
    <n v="17.431668129999998"/>
    <x v="21"/>
    <s v="Indian Rupees(Rs.)"/>
    <x v="0"/>
    <x v="0"/>
    <s v="No"/>
    <s v="No"/>
    <n v="2"/>
    <n v="1023"/>
    <n v="600"/>
    <x v="22"/>
    <x v="2"/>
    <x v="1"/>
    <n v="5"/>
    <x v="0"/>
    <n v="1.2E-2"/>
    <n v="7.2"/>
    <x v="0"/>
    <x v="0"/>
  </r>
  <r>
    <n v="18391601"/>
    <x v="1370"/>
    <n v="1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x v="0"/>
    <x v="0"/>
    <s v="No"/>
    <s v="No"/>
    <n v="3"/>
    <n v="41"/>
    <n v="1400"/>
    <x v="19"/>
    <x v="0"/>
    <x v="1"/>
    <n v="13"/>
    <x v="0"/>
    <n v="1.2E-2"/>
    <n v="16.8"/>
    <x v="0"/>
    <x v="0"/>
  </r>
  <r>
    <n v="15777"/>
    <x v="6165"/>
    <n v="1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x v="0"/>
    <x v="0"/>
    <s v="No"/>
    <s v="No"/>
    <n v="3"/>
    <n v="53"/>
    <n v="1600"/>
    <x v="5"/>
    <x v="7"/>
    <x v="1"/>
    <n v="4"/>
    <x v="0"/>
    <n v="1.2E-2"/>
    <n v="19.2"/>
    <x v="0"/>
    <x v="0"/>
  </r>
  <r>
    <n v="18313566"/>
    <x v="6145"/>
    <n v="1"/>
    <x v="71"/>
    <s v="Kamala Mills, Near Radio Mirchi Office, Lower Parel, Mumbai"/>
    <s v="Lower Parel"/>
    <s v="Lower Parel, Mumbai"/>
    <n v="72.827649969999996"/>
    <n v="19.003517200000001"/>
    <x v="464"/>
    <s v="Indian Rupees(Rs.)"/>
    <x v="0"/>
    <x v="0"/>
    <s v="No"/>
    <s v="No"/>
    <n v="3"/>
    <n v="1240"/>
    <n v="1500"/>
    <x v="1"/>
    <x v="2"/>
    <x v="1"/>
    <n v="22"/>
    <x v="0"/>
    <n v="1.2E-2"/>
    <n v="18"/>
    <x v="0"/>
    <x v="0"/>
  </r>
  <r>
    <n v="3600013"/>
    <x v="4642"/>
    <n v="1"/>
    <x v="54"/>
    <s v="Opposite Reebok Showroom, Kalidasa Road, Vani Vilas Mohalla, Gokulam, Mysore"/>
    <s v="Gokulam"/>
    <s v="Gokulam, Mysore"/>
    <n v="76.626166670000003"/>
    <n v="12.32399444"/>
    <x v="29"/>
    <s v="Indian Rupees(Rs.)"/>
    <x v="0"/>
    <x v="0"/>
    <s v="No"/>
    <s v="No"/>
    <n v="2"/>
    <n v="214"/>
    <n v="400"/>
    <x v="9"/>
    <x v="7"/>
    <x v="1"/>
    <n v="28"/>
    <x v="0"/>
    <n v="1.2E-2"/>
    <n v="4.8"/>
    <x v="0"/>
    <x v="0"/>
  </r>
  <r>
    <n v="3600285"/>
    <x v="6166"/>
    <n v="1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x v="0"/>
    <x v="0"/>
    <s v="No"/>
    <s v="No"/>
    <n v="2"/>
    <n v="249"/>
    <n v="650"/>
    <x v="5"/>
    <x v="4"/>
    <x v="1"/>
    <n v="8"/>
    <x v="0"/>
    <n v="1.2E-2"/>
    <n v="7.8"/>
    <x v="0"/>
    <x v="0"/>
  </r>
  <r>
    <n v="3300070"/>
    <x v="6167"/>
    <n v="1"/>
    <x v="58"/>
    <s v="Panchshil Chowk, Sitabuldi, Nagpur"/>
    <s v="Sitabuldi"/>
    <s v="Sitabuldi, Nagpur"/>
    <n v="79.080094430000003"/>
    <n v="21.140146120000001"/>
    <x v="1291"/>
    <s v="Indian Rupees(Rs.)"/>
    <x v="0"/>
    <x v="0"/>
    <s v="No"/>
    <s v="No"/>
    <n v="3"/>
    <n v="100"/>
    <n v="1000"/>
    <x v="19"/>
    <x v="6"/>
    <x v="1"/>
    <n v="11"/>
    <x v="0"/>
    <n v="1.2E-2"/>
    <n v="12"/>
    <x v="0"/>
    <x v="0"/>
  </r>
  <r>
    <n v="4000269"/>
    <x v="2073"/>
    <n v="1"/>
    <x v="52"/>
    <s v="BR Patna Elphinstone, Elphinstone Picture Palace , East Gandhi Maidan, Golambar, Patna"/>
    <s v="Golambar"/>
    <s v="Golambar, Patna"/>
    <n v="85.148632000000006"/>
    <n v="25.617912"/>
    <x v="12"/>
    <s v="Indian Rupees(Rs.)"/>
    <x v="0"/>
    <x v="0"/>
    <s v="No"/>
    <s v="No"/>
    <n v="2"/>
    <n v="60"/>
    <n v="500"/>
    <x v="4"/>
    <x v="4"/>
    <x v="1"/>
    <n v="16"/>
    <x v="0"/>
    <n v="1.2E-2"/>
    <n v="6"/>
    <x v="0"/>
    <x v="0"/>
  </r>
  <r>
    <n v="301499"/>
    <x v="6168"/>
    <n v="1"/>
    <x v="50"/>
    <s v="A-237, Supermart 1, DLF Phase 4, Gurgaon"/>
    <s v="Supermart 1, DLF Phase 4"/>
    <s v="Supermart 1, DLF Phase 4, Gurgaon"/>
    <n v="77.087339"/>
    <n v="28.462625899999999"/>
    <x v="656"/>
    <s v="Indian Rupees(Rs.)"/>
    <x v="1"/>
    <x v="1"/>
    <s v="No"/>
    <s v="No"/>
    <n v="4"/>
    <n v="429"/>
    <n v="2000"/>
    <x v="19"/>
    <x v="4"/>
    <x v="6"/>
    <n v="27"/>
    <x v="0"/>
    <n v="1.2E-2"/>
    <n v="24"/>
    <x v="0"/>
    <x v="2"/>
  </r>
  <r>
    <n v="18378803"/>
    <x v="6169"/>
    <n v="1"/>
    <x v="41"/>
    <s v="6, Rue De La Marine, White Town, Puducherry"/>
    <s v="White Town"/>
    <s v="White Town, Puducherry"/>
    <n v="79.834810140000002"/>
    <n v="11.9365319"/>
    <x v="0"/>
    <s v="Indian Rupees(Rs.)"/>
    <x v="0"/>
    <x v="0"/>
    <s v="No"/>
    <s v="No"/>
    <n v="3"/>
    <n v="124"/>
    <n v="800"/>
    <x v="21"/>
    <x v="2"/>
    <x v="1"/>
    <n v="27"/>
    <x v="0"/>
    <n v="1.2E-2"/>
    <n v="9.6"/>
    <x v="0"/>
    <x v="0"/>
  </r>
  <r>
    <n v="2700082"/>
    <x v="6170"/>
    <n v="1"/>
    <x v="77"/>
    <s v="Circular Road, Near Lalpur Chowk, Lalpur, Ranchi"/>
    <s v="Lalpur"/>
    <s v="Lalpur, Ranchi"/>
    <n v="85.335738890000002"/>
    <n v="23.374877779999998"/>
    <x v="716"/>
    <s v="Indian Rupees(Rs.)"/>
    <x v="0"/>
    <x v="0"/>
    <s v="No"/>
    <s v="No"/>
    <n v="3"/>
    <n v="95"/>
    <n v="1000"/>
    <x v="7"/>
    <x v="8"/>
    <x v="1"/>
    <n v="13"/>
    <x v="0"/>
    <n v="1.2E-2"/>
    <n v="12"/>
    <x v="0"/>
    <x v="0"/>
  </r>
  <r>
    <n v="18396610"/>
    <x v="6171"/>
    <n v="1"/>
    <x v="46"/>
    <s v="G-1, Aqua Corridor, Near Star Bazaar, Pal Road, Adajan Gam, Surat"/>
    <s v="Adajan Gam"/>
    <s v="Adajan Gam, Surat"/>
    <n v="72.79361609"/>
    <n v="21.18688393"/>
    <x v="64"/>
    <s v="Indian Rupees(Rs.)"/>
    <x v="0"/>
    <x v="0"/>
    <s v="No"/>
    <s v="No"/>
    <n v="2"/>
    <n v="70"/>
    <n v="500"/>
    <x v="14"/>
    <x v="1"/>
    <x v="1"/>
    <n v="14"/>
    <x v="0"/>
    <n v="1.2E-2"/>
    <n v="6"/>
    <x v="0"/>
    <x v="0"/>
  </r>
  <r>
    <n v="3800022"/>
    <x v="6172"/>
    <n v="1"/>
    <x v="46"/>
    <s v="Opposite Sargam Shopping Centre, Near Parle Point, City Light, Surat"/>
    <s v="City Light"/>
    <s v="City Light, Surat"/>
    <n v="72.790488640000007"/>
    <n v="21.170797830000001"/>
    <x v="229"/>
    <s v="Indian Rupees(Rs.)"/>
    <x v="0"/>
    <x v="0"/>
    <s v="No"/>
    <s v="No"/>
    <n v="2"/>
    <n v="223"/>
    <n v="650"/>
    <x v="19"/>
    <x v="3"/>
    <x v="1"/>
    <n v="17"/>
    <x v="0"/>
    <n v="1.2E-2"/>
    <n v="7.8"/>
    <x v="0"/>
    <x v="0"/>
  </r>
  <r>
    <n v="18367402"/>
    <x v="6173"/>
    <n v="1"/>
    <x v="46"/>
    <s v="G-1 Western Vesu Point, Vesu, Surat"/>
    <s v="Vesu"/>
    <s v="Vesu, Surat"/>
    <n v="72.77262915"/>
    <n v="21.149668850000001"/>
    <x v="1292"/>
    <s v="Indian Rupees(Rs.)"/>
    <x v="0"/>
    <x v="0"/>
    <s v="No"/>
    <s v="No"/>
    <n v="3"/>
    <n v="66"/>
    <n v="900"/>
    <x v="7"/>
    <x v="4"/>
    <x v="1"/>
    <n v="5"/>
    <x v="0"/>
    <n v="1.2E-2"/>
    <n v="10.8"/>
    <x v="0"/>
    <x v="0"/>
  </r>
  <r>
    <n v="3900070"/>
    <x v="6174"/>
    <n v="1"/>
    <x v="42"/>
    <s v="1st Floor, Swastik Plaza, Near Ravidas Gate, BHU Road, Lanka, Varanasi"/>
    <s v="Lanka"/>
    <s v="Lanka, Varanasi"/>
    <n v="82.999826999999996"/>
    <n v="25.281437"/>
    <x v="1293"/>
    <s v="Indian Rupees(Rs.)"/>
    <x v="0"/>
    <x v="0"/>
    <s v="No"/>
    <s v="No"/>
    <n v="2"/>
    <n v="85"/>
    <n v="400"/>
    <x v="4"/>
    <x v="7"/>
    <x v="1"/>
    <n v="3"/>
    <x v="0"/>
    <n v="1.2E-2"/>
    <n v="4.8"/>
    <x v="0"/>
    <x v="0"/>
  </r>
  <r>
    <n v="18285610"/>
    <x v="6175"/>
    <n v="1"/>
    <x v="47"/>
    <s v="1-83-29, Opposite Pollock Lotus School, MVP Double Road, Sector 5, MVP Colony, Vizag"/>
    <s v="MVP Colony"/>
    <s v="MVP Colony, Vizag"/>
    <n v="83.304558"/>
    <n v="17.726709"/>
    <x v="1294"/>
    <s v="Indian Rupees(Rs.)"/>
    <x v="0"/>
    <x v="0"/>
    <s v="No"/>
    <s v="No"/>
    <n v="2"/>
    <n v="75"/>
    <n v="600"/>
    <x v="14"/>
    <x v="3"/>
    <x v="1"/>
    <n v="26"/>
    <x v="0"/>
    <n v="1.2E-2"/>
    <n v="7.2"/>
    <x v="0"/>
    <x v="0"/>
  </r>
  <r>
    <n v="113702"/>
    <x v="6176"/>
    <n v="1"/>
    <x v="59"/>
    <s v="Opposite Sindhu Bhawan, Bodakdev, Ahmedabad"/>
    <s v="Bodakdev"/>
    <s v="Bodakdev, Ahmedabad"/>
    <n v="72.501764399999999"/>
    <n v="23.0401633"/>
    <x v="1295"/>
    <s v="Indian Rupees(Rs.)"/>
    <x v="0"/>
    <x v="0"/>
    <s v="No"/>
    <s v="No"/>
    <n v="3"/>
    <n v="769"/>
    <n v="800"/>
    <x v="14"/>
    <x v="6"/>
    <x v="2"/>
    <n v="21"/>
    <x v="0"/>
    <n v="1.2E-2"/>
    <n v="9.6"/>
    <x v="0"/>
    <x v="0"/>
  </r>
  <r>
    <n v="110436"/>
    <x v="6177"/>
    <n v="1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x v="0"/>
    <x v="0"/>
    <s v="No"/>
    <s v="No"/>
    <n v="3"/>
    <n v="375"/>
    <n v="1400"/>
    <x v="7"/>
    <x v="7"/>
    <x v="2"/>
    <n v="22"/>
    <x v="0"/>
    <n v="1.2E-2"/>
    <n v="16.8"/>
    <x v="0"/>
    <x v="0"/>
  </r>
  <r>
    <n v="2400148"/>
    <x v="6178"/>
    <n v="1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x v="0"/>
    <x v="0"/>
    <s v="No"/>
    <s v="No"/>
    <n v="2"/>
    <n v="76"/>
    <n v="350"/>
    <x v="15"/>
    <x v="6"/>
    <x v="2"/>
    <n v="4"/>
    <x v="0"/>
    <n v="1.2E-2"/>
    <n v="4.2"/>
    <x v="0"/>
    <x v="0"/>
  </r>
  <r>
    <n v="2200044"/>
    <x v="6179"/>
    <n v="1"/>
    <x v="78"/>
    <s v="Near Amritsar Municipal Corporation, Town Hall, Amritsar"/>
    <s v="Town Hall"/>
    <s v="Town Hall, Amritsar"/>
    <n v="74.878333330000004"/>
    <n v="31.626152780000002"/>
    <x v="47"/>
    <s v="Indian Rupees(Rs.)"/>
    <x v="0"/>
    <x v="0"/>
    <s v="No"/>
    <s v="No"/>
    <n v="2"/>
    <n v="461"/>
    <n v="500"/>
    <x v="9"/>
    <x v="4"/>
    <x v="2"/>
    <n v="11"/>
    <x v="0"/>
    <n v="1.2E-2"/>
    <n v="6"/>
    <x v="0"/>
    <x v="0"/>
  </r>
  <r>
    <n v="2200034"/>
    <x v="6180"/>
    <n v="1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x v="0"/>
    <x v="0"/>
    <s v="No"/>
    <s v="No"/>
    <n v="3"/>
    <n v="96"/>
    <n v="1000"/>
    <x v="9"/>
    <x v="4"/>
    <x v="2"/>
    <n v="15"/>
    <x v="0"/>
    <n v="1.2E-2"/>
    <n v="12"/>
    <x v="0"/>
    <x v="0"/>
  </r>
  <r>
    <n v="2500069"/>
    <x v="6181"/>
    <n v="1"/>
    <x v="61"/>
    <s v="Goodwill Complex, Opposite Cidco Busstand, N-2, CIDCO, Aurangabad"/>
    <s v="CIDCO"/>
    <s v="CIDCO, Aurangabad"/>
    <n v="75.367126799999994"/>
    <n v="19.8755223"/>
    <x v="45"/>
    <s v="Indian Rupees(Rs.)"/>
    <x v="0"/>
    <x v="0"/>
    <s v="No"/>
    <s v="No"/>
    <n v="2"/>
    <n v="46"/>
    <n v="350"/>
    <x v="4"/>
    <x v="3"/>
    <x v="2"/>
    <n v="12"/>
    <x v="0"/>
    <n v="1.2E-2"/>
    <n v="4.2"/>
    <x v="0"/>
    <x v="0"/>
  </r>
  <r>
    <n v="18385443"/>
    <x v="6182"/>
    <n v="1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x v="0"/>
    <x v="0"/>
    <s v="No"/>
    <s v="No"/>
    <n v="3"/>
    <n v="1288"/>
    <n v="1500"/>
    <x v="8"/>
    <x v="0"/>
    <x v="2"/>
    <n v="13"/>
    <x v="0"/>
    <n v="1.2E-2"/>
    <n v="18"/>
    <x v="0"/>
    <x v="0"/>
  </r>
  <r>
    <n v="2600311"/>
    <x v="6183"/>
    <n v="1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x v="0"/>
    <x v="0"/>
    <s v="No"/>
    <s v="No"/>
    <n v="2"/>
    <n v="126"/>
    <n v="700"/>
    <x v="3"/>
    <x v="8"/>
    <x v="2"/>
    <n v="12"/>
    <x v="0"/>
    <n v="1.2E-2"/>
    <n v="8.4"/>
    <x v="0"/>
    <x v="0"/>
  </r>
  <r>
    <n v="18362677"/>
    <x v="6184"/>
    <n v="1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x v="0"/>
    <x v="0"/>
    <s v="No"/>
    <s v="No"/>
    <n v="2"/>
    <n v="118"/>
    <n v="850"/>
    <x v="21"/>
    <x v="3"/>
    <x v="2"/>
    <n v="3"/>
    <x v="0"/>
    <n v="1.2E-2"/>
    <n v="10.200000000000001"/>
    <x v="0"/>
    <x v="0"/>
  </r>
  <r>
    <n v="2900562"/>
    <x v="6185"/>
    <n v="1"/>
    <x v="76"/>
    <s v="Rooftop Bata Showroom, KIIT Square, Patia, Bhubaneshwar"/>
    <s v="Patia"/>
    <s v="Patia, Bhubaneshwar"/>
    <n v="85.825993269999998"/>
    <n v="20.353432890000001"/>
    <x v="1298"/>
    <s v="Indian Rupees(Rs.)"/>
    <x v="0"/>
    <x v="0"/>
    <s v="No"/>
    <s v="No"/>
    <n v="1"/>
    <n v="253"/>
    <n v="450"/>
    <x v="5"/>
    <x v="0"/>
    <x v="2"/>
    <n v="3"/>
    <x v="0"/>
    <n v="1.2E-2"/>
    <n v="5.4"/>
    <x v="0"/>
    <x v="0"/>
  </r>
  <r>
    <n v="2900012"/>
    <x v="1298"/>
    <n v="1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x v="0"/>
    <x v="0"/>
    <s v="No"/>
    <s v="No"/>
    <n v="3"/>
    <n v="345"/>
    <n v="1500"/>
    <x v="1"/>
    <x v="0"/>
    <x v="2"/>
    <n v="25"/>
    <x v="0"/>
    <n v="1.2E-2"/>
    <n v="18"/>
    <x v="0"/>
    <x v="0"/>
  </r>
  <r>
    <n v="122830"/>
    <x v="6186"/>
    <n v="1"/>
    <x v="64"/>
    <s v="Booth 11, Sector 8, Chandigarh"/>
    <s v="Sector 8"/>
    <s v="Sector 8, Chandigarh"/>
    <n v="76.797214800000006"/>
    <n v="30.740889599999999"/>
    <x v="1299"/>
    <s v="Indian Rupees(Rs.)"/>
    <x v="0"/>
    <x v="0"/>
    <s v="No"/>
    <s v="No"/>
    <n v="2"/>
    <n v="356"/>
    <n v="600"/>
    <x v="19"/>
    <x v="2"/>
    <x v="2"/>
    <n v="6"/>
    <x v="0"/>
    <n v="1.2E-2"/>
    <n v="7.2"/>
    <x v="0"/>
    <x v="0"/>
  </r>
  <r>
    <n v="3000996"/>
    <x v="6187"/>
    <n v="1"/>
    <x v="48"/>
    <s v="69, Bharathi Park, 6th Cross, Saibaba Colony, Coimbatore"/>
    <s v="Saibaba Colony"/>
    <s v="Saibaba Colony, Coimbatore"/>
    <n v="76.940432000000001"/>
    <n v="11.020910000000001"/>
    <x v="109"/>
    <s v="Indian Rupees(Rs.)"/>
    <x v="0"/>
    <x v="0"/>
    <s v="No"/>
    <s v="No"/>
    <n v="2"/>
    <n v="221"/>
    <n v="700"/>
    <x v="12"/>
    <x v="6"/>
    <x v="2"/>
    <n v="17"/>
    <x v="0"/>
    <n v="1.2E-2"/>
    <n v="8.4"/>
    <x v="0"/>
    <x v="0"/>
  </r>
  <r>
    <n v="3500059"/>
    <x v="6188"/>
    <n v="1"/>
    <x v="37"/>
    <s v="Saina Inn, 3, Old Survey Road, Karanpur, Dehradun"/>
    <s v="Karanpur"/>
    <s v="Karanpur, Dehradun"/>
    <n v="78.054221999999996"/>
    <n v="30.332735"/>
    <x v="3"/>
    <s v="Indian Rupees(Rs.)"/>
    <x v="0"/>
    <x v="0"/>
    <s v="No"/>
    <s v="No"/>
    <n v="3"/>
    <n v="230"/>
    <n v="550"/>
    <x v="5"/>
    <x v="8"/>
    <x v="2"/>
    <n v="27"/>
    <x v="0"/>
    <n v="1.2E-2"/>
    <n v="6.6000000000000005"/>
    <x v="0"/>
    <x v="0"/>
  </r>
  <r>
    <n v="3500081"/>
    <x v="6189"/>
    <n v="1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x v="0"/>
    <x v="0"/>
    <s v="No"/>
    <s v="No"/>
    <n v="3"/>
    <n v="94"/>
    <n v="500"/>
    <x v="19"/>
    <x v="4"/>
    <x v="2"/>
    <n v="23"/>
    <x v="0"/>
    <n v="1.2E-2"/>
    <n v="6"/>
    <x v="0"/>
    <x v="0"/>
  </r>
  <r>
    <n v="307309"/>
    <x v="4569"/>
    <n v="1"/>
    <x v="50"/>
    <s v="2nd Floor, Cyber Hub, DLF Cyber City, Gurgaon"/>
    <s v="Cyber Hub, DLF Cyber City"/>
    <s v="Cyber Hub, DLF Cyber City, Gurgaon"/>
    <n v="77.088373200000007"/>
    <n v="28.4953121"/>
    <x v="300"/>
    <s v="Indian Rupees(Rs.)"/>
    <x v="1"/>
    <x v="1"/>
    <s v="No"/>
    <s v="No"/>
    <n v="4"/>
    <n v="1065"/>
    <n v="2000"/>
    <x v="5"/>
    <x v="1"/>
    <x v="7"/>
    <n v="26"/>
    <x v="0"/>
    <n v="1.2E-2"/>
    <n v="24"/>
    <x v="0"/>
    <x v="2"/>
  </r>
  <r>
    <n v="130021"/>
    <x v="6190"/>
    <n v="1"/>
    <x v="38"/>
    <s v="5/181, Calangute Baga Junction, Calangute, Goa"/>
    <s v="Calangute"/>
    <s v="Calangute, Goa"/>
    <n v="73.760430560000003"/>
    <n v="15.54659444"/>
    <x v="1300"/>
    <s v="Indian Rupees(Rs.)"/>
    <x v="0"/>
    <x v="0"/>
    <s v="No"/>
    <s v="No"/>
    <n v="3"/>
    <n v="1221"/>
    <n v="800"/>
    <x v="21"/>
    <x v="1"/>
    <x v="2"/>
    <n v="11"/>
    <x v="0"/>
    <n v="1.2E-2"/>
    <n v="9.6"/>
    <x v="0"/>
    <x v="0"/>
  </r>
  <r>
    <n v="4719"/>
    <x v="6191"/>
    <n v="1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x v="1"/>
    <x v="0"/>
    <s v="No"/>
    <s v="No"/>
    <n v="4"/>
    <n v="111"/>
    <n v="2000"/>
    <x v="19"/>
    <x v="6"/>
    <x v="7"/>
    <n v="10"/>
    <x v="0"/>
    <n v="1.2E-2"/>
    <n v="24"/>
    <x v="0"/>
    <x v="2"/>
  </r>
  <r>
    <n v="6700"/>
    <x v="6192"/>
    <n v="1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x v="1"/>
    <x v="0"/>
    <s v="No"/>
    <s v="No"/>
    <n v="4"/>
    <n v="137"/>
    <n v="2000"/>
    <x v="11"/>
    <x v="4"/>
    <x v="7"/>
    <n v="21"/>
    <x v="0"/>
    <n v="1.2E-2"/>
    <n v="24"/>
    <x v="0"/>
    <x v="2"/>
  </r>
  <r>
    <n v="7231"/>
    <x v="6193"/>
    <n v="1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x v="1"/>
    <x v="0"/>
    <s v="No"/>
    <s v="No"/>
    <n v="4"/>
    <n v="52"/>
    <n v="2000"/>
    <x v="11"/>
    <x v="6"/>
    <x v="8"/>
    <n v="8"/>
    <x v="0"/>
    <n v="1.2E-2"/>
    <n v="24"/>
    <x v="0"/>
    <x v="2"/>
  </r>
  <r>
    <n v="2100849"/>
    <x v="6194"/>
    <n v="1"/>
    <x v="43"/>
    <s v="47, Mahatma Gandhi Road, Uzan Bazaar, FabIndia Building, Guwahati"/>
    <s v="Uzan Bazaar"/>
    <s v="Uzan Bazaar, Guwahati"/>
    <n v="91.753862789999999"/>
    <n v="26.19376437"/>
    <x v="1302"/>
    <s v="Indian Rupees(Rs.)"/>
    <x v="0"/>
    <x v="0"/>
    <s v="No"/>
    <s v="No"/>
    <n v="2"/>
    <n v="99"/>
    <n v="500"/>
    <x v="12"/>
    <x v="3"/>
    <x v="2"/>
    <n v="24"/>
    <x v="0"/>
    <n v="1.2E-2"/>
    <n v="6"/>
    <x v="0"/>
    <x v="0"/>
  </r>
  <r>
    <n v="1401548"/>
    <x v="6195"/>
    <n v="1"/>
    <x v="49"/>
    <s v="1001, Rooftop, Shekhar Central, Palasia Square, New Palasia, Indore"/>
    <s v="New Palasia"/>
    <s v="New Palasia, Indore"/>
    <n v="75.886959200000007"/>
    <n v="22.722633999999999"/>
    <x v="3"/>
    <s v="Indian Rupees(Rs.)"/>
    <x v="0"/>
    <x v="0"/>
    <s v="No"/>
    <s v="No"/>
    <n v="3"/>
    <n v="404"/>
    <n v="1200"/>
    <x v="19"/>
    <x v="4"/>
    <x v="2"/>
    <n v="11"/>
    <x v="0"/>
    <n v="1.2E-2"/>
    <n v="14.4"/>
    <x v="0"/>
    <x v="0"/>
  </r>
  <r>
    <n v="103065"/>
    <x v="6196"/>
    <n v="1"/>
    <x v="73"/>
    <s v="301, Man Upasna Mall, Chomu House, C Scheme, Jaipur"/>
    <s v="C Scheme"/>
    <s v="C Scheme, Jaipur"/>
    <n v="75.797281999999996"/>
    <n v="26.9119271"/>
    <x v="1303"/>
    <s v="Indian Rupees(Rs.)"/>
    <x v="0"/>
    <x v="0"/>
    <s v="No"/>
    <s v="No"/>
    <n v="3"/>
    <n v="212"/>
    <n v="1000"/>
    <x v="19"/>
    <x v="1"/>
    <x v="2"/>
    <n v="22"/>
    <x v="0"/>
    <n v="1.2E-2"/>
    <n v="12"/>
    <x v="0"/>
    <x v="0"/>
  </r>
  <r>
    <n v="103147"/>
    <x v="6197"/>
    <n v="1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x v="0"/>
    <x v="0"/>
    <s v="No"/>
    <s v="No"/>
    <n v="3"/>
    <n v="67"/>
    <n v="1500"/>
    <x v="3"/>
    <x v="0"/>
    <x v="2"/>
    <n v="27"/>
    <x v="0"/>
    <n v="1.2E-2"/>
    <n v="18"/>
    <x v="0"/>
    <x v="0"/>
  </r>
  <r>
    <n v="18377936"/>
    <x v="6198"/>
    <n v="1"/>
    <x v="45"/>
    <s v="The Terrace, Ratan Zone, Coca-Cola Crossing, Ashok Nagar, Kanpur"/>
    <s v="Ashok Nagar"/>
    <s v="Ashok Nagar, Kanpur"/>
    <n v="80.313457619999994"/>
    <n v="26.471528620000001"/>
    <x v="1305"/>
    <s v="Indian Rupees(Rs.)"/>
    <x v="0"/>
    <x v="0"/>
    <s v="No"/>
    <s v="No"/>
    <n v="3"/>
    <n v="24"/>
    <n v="1000"/>
    <x v="19"/>
    <x v="7"/>
    <x v="2"/>
    <n v="2"/>
    <x v="0"/>
    <n v="1.2E-2"/>
    <n v="12"/>
    <x v="0"/>
    <x v="0"/>
  </r>
  <r>
    <n v="2300162"/>
    <x v="6199"/>
    <n v="1"/>
    <x v="45"/>
    <s v="112/368-F, Swaroop Nagar, Kanpur"/>
    <s v="Swaroop Nagar"/>
    <s v="Swaroop Nagar, Kanpur"/>
    <n v="80.320938889999994"/>
    <n v="26.482419440000001"/>
    <x v="42"/>
    <s v="Indian Rupees(Rs.)"/>
    <x v="0"/>
    <x v="0"/>
    <s v="No"/>
    <s v="No"/>
    <n v="2"/>
    <n v="49"/>
    <n v="350"/>
    <x v="4"/>
    <x v="0"/>
    <x v="2"/>
    <n v="15"/>
    <x v="0"/>
    <n v="1.2E-2"/>
    <n v="4.2"/>
    <x v="0"/>
    <x v="0"/>
  </r>
  <r>
    <n v="95361"/>
    <x v="6200"/>
    <n v="1"/>
    <x v="74"/>
    <s v="KK Building, Opposite Pittappillil, Edappally, Kochi"/>
    <s v="Edappally"/>
    <s v="Edappally, Kochi"/>
    <n v="76.310019440000005"/>
    <n v="10.028047219999999"/>
    <x v="50"/>
    <s v="Indian Rupees(Rs.)"/>
    <x v="0"/>
    <x v="0"/>
    <s v="No"/>
    <s v="No"/>
    <n v="1"/>
    <n v="281"/>
    <n v="350"/>
    <x v="5"/>
    <x v="8"/>
    <x v="2"/>
    <n v="4"/>
    <x v="0"/>
    <n v="1.2E-2"/>
    <n v="4.2"/>
    <x v="0"/>
    <x v="0"/>
  </r>
  <r>
    <n v="801636"/>
    <x v="6201"/>
    <n v="1"/>
    <x v="57"/>
    <s v="3/553, Vivek Khand, Opposite Aryans, Gomti Nagar, Lucknow, Uttar Pradesh"/>
    <s v="Gomti Nagar"/>
    <s v="Gomti Nagar, Lucknow"/>
    <n v="81.000874170000003"/>
    <n v="26.85585347"/>
    <x v="1306"/>
    <s v="Indian Rupees(Rs.)"/>
    <x v="0"/>
    <x v="0"/>
    <s v="No"/>
    <s v="No"/>
    <n v="2"/>
    <n v="165"/>
    <n v="400"/>
    <x v="14"/>
    <x v="8"/>
    <x v="2"/>
    <n v="1"/>
    <x v="0"/>
    <n v="1.2E-2"/>
    <n v="4.8"/>
    <x v="0"/>
    <x v="0"/>
  </r>
  <r>
    <n v="801269"/>
    <x v="6202"/>
    <n v="1"/>
    <x v="57"/>
    <s v="3/11 Patrakar Puram, Gomti Nagar, Lucknow"/>
    <s v="Gomti Nagar"/>
    <s v="Gomti Nagar, Lucknow"/>
    <n v="81.000439650000004"/>
    <n v="26.853637599999999"/>
    <x v="1307"/>
    <s v="Indian Rupees(Rs.)"/>
    <x v="0"/>
    <x v="0"/>
    <s v="No"/>
    <s v="No"/>
    <n v="3"/>
    <n v="887"/>
    <n v="1000"/>
    <x v="1"/>
    <x v="8"/>
    <x v="2"/>
    <n v="5"/>
    <x v="0"/>
    <n v="1.2E-2"/>
    <n v="12"/>
    <x v="0"/>
    <x v="0"/>
  </r>
  <r>
    <n v="2711"/>
    <x v="6203"/>
    <n v="1"/>
    <x v="50"/>
    <s v="Trident, 443, Phase 5, Udyog Vihar, Gurgaon"/>
    <s v="Trident, Udyog Vihar"/>
    <s v="Trident, Udyog Vihar, Gurgaon"/>
    <n v="77.086799499999998"/>
    <n v="28.502286900000001"/>
    <x v="33"/>
    <s v="Indian Rupees(Rs.)"/>
    <x v="0"/>
    <x v="0"/>
    <s v="No"/>
    <s v="No"/>
    <n v="4"/>
    <n v="36"/>
    <n v="2000"/>
    <x v="15"/>
    <x v="4"/>
    <x v="8"/>
    <n v="8"/>
    <x v="0"/>
    <n v="1.2E-2"/>
    <n v="24"/>
    <x v="0"/>
    <x v="2"/>
  </r>
  <r>
    <n v="15005"/>
    <x v="6204"/>
    <n v="1"/>
    <x v="79"/>
    <s v="SCF 13/14, F Block, BRS Nagar, Ludhiana"/>
    <s v="BRS Nagar"/>
    <s v="BRS Nagar, Ludhiana"/>
    <n v="75.804892589999994"/>
    <n v="30.887220339999999"/>
    <x v="3"/>
    <s v="Indian Rupees(Rs.)"/>
    <x v="0"/>
    <x v="0"/>
    <s v="No"/>
    <s v="No"/>
    <n v="3"/>
    <n v="191"/>
    <n v="1400"/>
    <x v="14"/>
    <x v="7"/>
    <x v="2"/>
    <n v="5"/>
    <x v="0"/>
    <n v="1.2E-2"/>
    <n v="16.8"/>
    <x v="0"/>
    <x v="0"/>
  </r>
  <r>
    <n v="15104"/>
    <x v="842"/>
    <n v="1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x v="0"/>
    <x v="0"/>
    <s v="No"/>
    <s v="No"/>
    <n v="3"/>
    <n v="156"/>
    <n v="1200"/>
    <x v="5"/>
    <x v="2"/>
    <x v="2"/>
    <n v="26"/>
    <x v="0"/>
    <n v="1.2E-2"/>
    <n v="14.4"/>
    <x v="0"/>
    <x v="0"/>
  </r>
  <r>
    <n v="15321"/>
    <x v="1285"/>
    <n v="1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x v="0"/>
    <x v="0"/>
    <s v="No"/>
    <s v="No"/>
    <n v="3"/>
    <n v="325"/>
    <n v="1200"/>
    <x v="2"/>
    <x v="1"/>
    <x v="2"/>
    <n v="14"/>
    <x v="0"/>
    <n v="1.2E-2"/>
    <n v="14.4"/>
    <x v="0"/>
    <x v="0"/>
  </r>
  <r>
    <n v="15091"/>
    <x v="6205"/>
    <n v="1"/>
    <x v="79"/>
    <s v="Jagjit Nagar, Near Railway Crossing, Near Shastri Nagar, Ludhiana"/>
    <s v="Shastri Nagar"/>
    <s v="Shastri Nagar, Ludhiana"/>
    <n v="75.829614849999999"/>
    <n v="30.890183879999999"/>
    <x v="2"/>
    <s v="Indian Rupees(Rs.)"/>
    <x v="0"/>
    <x v="0"/>
    <s v="No"/>
    <s v="No"/>
    <n v="2"/>
    <n v="196"/>
    <n v="800"/>
    <x v="23"/>
    <x v="6"/>
    <x v="2"/>
    <n v="14"/>
    <x v="0"/>
    <n v="1.2E-2"/>
    <n v="9.6"/>
    <x v="0"/>
    <x v="0"/>
  </r>
  <r>
    <n v="3100159"/>
    <x v="6206"/>
    <n v="1"/>
    <x v="51"/>
    <s v="Deepa Paradise, Balmatta, Mangalore"/>
    <s v="Balmatta"/>
    <s v="Balmatta, Mangalore"/>
    <n v="74.853622220000005"/>
    <n v="12.87369722"/>
    <x v="150"/>
    <s v="Indian Rupees(Rs.)"/>
    <x v="0"/>
    <x v="0"/>
    <s v="No"/>
    <s v="No"/>
    <n v="1"/>
    <n v="196"/>
    <n v="200"/>
    <x v="3"/>
    <x v="8"/>
    <x v="2"/>
    <n v="12"/>
    <x v="0"/>
    <n v="1.2E-2"/>
    <n v="2.4"/>
    <x v="0"/>
    <x v="0"/>
  </r>
  <r>
    <n v="3100143"/>
    <x v="6207"/>
    <n v="1"/>
    <x v="51"/>
    <s v="G-1, Parin Tower, Collectors Gate Circle, Balmatta Road, Balmatta, Mangalore"/>
    <s v="Balmatta"/>
    <s v="Balmatta, Mangalore"/>
    <n v="74.852098549999994"/>
    <n v="12.87334761"/>
    <x v="1148"/>
    <s v="Indian Rupees(Rs.)"/>
    <x v="0"/>
    <x v="0"/>
    <s v="No"/>
    <s v="No"/>
    <n v="3"/>
    <n v="104"/>
    <n v="1000"/>
    <x v="21"/>
    <x v="3"/>
    <x v="2"/>
    <n v="11"/>
    <x v="0"/>
    <n v="1.2E-2"/>
    <n v="12"/>
    <x v="0"/>
    <x v="0"/>
  </r>
  <r>
    <n v="18237384"/>
    <x v="6208"/>
    <n v="1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x v="0"/>
    <x v="0"/>
    <s v="No"/>
    <s v="No"/>
    <n v="2"/>
    <n v="84"/>
    <n v="500"/>
    <x v="7"/>
    <x v="6"/>
    <x v="2"/>
    <n v="2"/>
    <x v="0"/>
    <n v="1.2E-2"/>
    <n v="6"/>
    <x v="0"/>
    <x v="0"/>
  </r>
  <r>
    <n v="3600148"/>
    <x v="6209"/>
    <n v="1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x v="0"/>
    <x v="0"/>
    <s v="No"/>
    <s v="No"/>
    <n v="3"/>
    <n v="132"/>
    <n v="1000"/>
    <x v="21"/>
    <x v="1"/>
    <x v="2"/>
    <n v="20"/>
    <x v="0"/>
    <n v="1.2E-2"/>
    <n v="12"/>
    <x v="0"/>
    <x v="0"/>
  </r>
  <r>
    <n v="3600008"/>
    <x v="6210"/>
    <n v="1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x v="0"/>
    <x v="0"/>
    <s v="No"/>
    <s v="No"/>
    <n v="2"/>
    <n v="190"/>
    <n v="650"/>
    <x v="7"/>
    <x v="5"/>
    <x v="2"/>
    <n v="18"/>
    <x v="0"/>
    <n v="1.2E-2"/>
    <n v="7.8"/>
    <x v="0"/>
    <x v="0"/>
  </r>
  <r>
    <n v="306946"/>
    <x v="4633"/>
    <n v="1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x v="0"/>
    <x v="0"/>
    <s v="No"/>
    <s v="No"/>
    <n v="4"/>
    <n v="1840"/>
    <n v="2000"/>
    <x v="19"/>
    <x v="7"/>
    <x v="10"/>
    <n v="9"/>
    <x v="0"/>
    <n v="1.2E-2"/>
    <n v="24"/>
    <x v="0"/>
    <x v="3"/>
  </r>
  <r>
    <n v="18427467"/>
    <x v="6211"/>
    <n v="1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x v="0"/>
    <x v="0"/>
    <s v="No"/>
    <s v="No"/>
    <n v="2"/>
    <n v="36"/>
    <n v="250"/>
    <x v="21"/>
    <x v="3"/>
    <x v="2"/>
    <n v="17"/>
    <x v="0"/>
    <n v="1.2E-2"/>
    <n v="3"/>
    <x v="0"/>
    <x v="0"/>
  </r>
  <r>
    <n v="3800053"/>
    <x v="6212"/>
    <n v="1"/>
    <x v="46"/>
    <s v="Second Floor, Rajmal Lakhichand Jewellers Building, Ghod Dod Road, Athwa, Surat"/>
    <s v="Athwa"/>
    <s v="Athwa, Surat"/>
    <n v="72.801952729999996"/>
    <n v="21.17349346"/>
    <x v="1309"/>
    <s v="Indian Rupees(Rs.)"/>
    <x v="0"/>
    <x v="0"/>
    <s v="No"/>
    <s v="No"/>
    <n v="3"/>
    <n v="191"/>
    <n v="800"/>
    <x v="3"/>
    <x v="6"/>
    <x v="2"/>
    <n v="10"/>
    <x v="0"/>
    <n v="1.2E-2"/>
    <n v="9.6"/>
    <x v="0"/>
    <x v="0"/>
  </r>
  <r>
    <n v="3243"/>
    <x v="6213"/>
    <n v="1"/>
    <x v="50"/>
    <s v="3rd Floor, Plaza Mall, MG Road, Gurgaon"/>
    <s v="Plaza Mall, MG Road"/>
    <s v="Plaza Mall, MG Road, Gurgaon"/>
    <n v="77.073085300000002"/>
    <n v="28.4777065"/>
    <x v="1310"/>
    <s v="Indian Rupees(Rs.)"/>
    <x v="1"/>
    <x v="0"/>
    <s v="No"/>
    <s v="No"/>
    <n v="4"/>
    <n v="21"/>
    <n v="2000"/>
    <x v="10"/>
    <x v="7"/>
    <x v="10"/>
    <n v="15"/>
    <x v="0"/>
    <n v="1.2E-2"/>
    <n v="24"/>
    <x v="0"/>
    <x v="3"/>
  </r>
  <r>
    <n v="3200034"/>
    <x v="6214"/>
    <n v="1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x v="0"/>
    <x v="0"/>
    <s v="No"/>
    <s v="No"/>
    <n v="3"/>
    <n v="395"/>
    <n v="1000"/>
    <x v="14"/>
    <x v="6"/>
    <x v="2"/>
    <n v="16"/>
    <x v="0"/>
    <n v="1.2E-2"/>
    <n v="12"/>
    <x v="0"/>
    <x v="0"/>
  </r>
  <r>
    <n v="4398"/>
    <x v="6215"/>
    <n v="1"/>
    <x v="50"/>
    <s v="SCO 35-36, 1st Foor, Main Market, Sector 29, Gurgaon"/>
    <s v="Sector 29"/>
    <s v="Sector 29, Gurgaon"/>
    <n v="77.063147200000003"/>
    <n v="28.4681891"/>
    <x v="1312"/>
    <s v="Indian Rupees(Rs.)"/>
    <x v="1"/>
    <x v="1"/>
    <s v="No"/>
    <s v="No"/>
    <n v="4"/>
    <n v="1365"/>
    <n v="2000"/>
    <x v="3"/>
    <x v="4"/>
    <x v="10"/>
    <n v="28"/>
    <x v="0"/>
    <n v="1.2E-2"/>
    <n v="24"/>
    <x v="0"/>
    <x v="3"/>
  </r>
  <r>
    <n v="3400017"/>
    <x v="6216"/>
    <n v="1"/>
    <x v="53"/>
    <s v="23/453, Opposite Sanjay Cinema, Wazipura Road, Sanjay Place, Civil Lines, Agra"/>
    <s v="Civil Lines"/>
    <s v="Civil Lines, Agra"/>
    <n v="78.007552779999997"/>
    <n v="27.201725"/>
    <x v="49"/>
    <s v="Indian Rupees(Rs.)"/>
    <x v="0"/>
    <x v="0"/>
    <s v="No"/>
    <s v="No"/>
    <n v="3"/>
    <n v="177"/>
    <n v="1000"/>
    <x v="12"/>
    <x v="0"/>
    <x v="3"/>
    <n v="2"/>
    <x v="0"/>
    <n v="1.2E-2"/>
    <n v="12"/>
    <x v="0"/>
    <x v="1"/>
  </r>
  <r>
    <n v="8913"/>
    <x v="1354"/>
    <n v="1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x v="1"/>
    <x v="0"/>
    <s v="No"/>
    <s v="No"/>
    <n v="4"/>
    <n v="2806"/>
    <n v="2000"/>
    <x v="14"/>
    <x v="6"/>
    <x v="11"/>
    <n v="10"/>
    <x v="0"/>
    <n v="1.2E-2"/>
    <n v="24"/>
    <x v="0"/>
    <x v="3"/>
  </r>
  <r>
    <n v="2400052"/>
    <x v="6217"/>
    <n v="1"/>
    <x v="40"/>
    <s v="Palace Compound, Near Palace Cinema, MG Marg, Civil Lines, Allahabad"/>
    <s v="Civil Lines"/>
    <s v="Civil Lines, Allahabad"/>
    <n v="81.834236000000004"/>
    <n v="25.450377"/>
    <x v="0"/>
    <s v="Indian Rupees(Rs.)"/>
    <x v="0"/>
    <x v="0"/>
    <s v="No"/>
    <s v="No"/>
    <n v="1"/>
    <n v="105"/>
    <n v="200"/>
    <x v="21"/>
    <x v="4"/>
    <x v="3"/>
    <n v="21"/>
    <x v="0"/>
    <n v="1.2E-2"/>
    <n v="2.4"/>
    <x v="0"/>
    <x v="1"/>
  </r>
  <r>
    <n v="2200001"/>
    <x v="1285"/>
    <n v="1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x v="0"/>
    <x v="0"/>
    <s v="No"/>
    <s v="No"/>
    <n v="3"/>
    <n v="98"/>
    <n v="1200"/>
    <x v="4"/>
    <x v="3"/>
    <x v="3"/>
    <n v="27"/>
    <x v="0"/>
    <n v="1.2E-2"/>
    <n v="14.4"/>
    <x v="0"/>
    <x v="1"/>
  </r>
  <r>
    <n v="2200045"/>
    <x v="6218"/>
    <n v="1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x v="0"/>
    <x v="0"/>
    <s v="No"/>
    <s v="No"/>
    <n v="1"/>
    <n v="206"/>
    <n v="200"/>
    <x v="3"/>
    <x v="7"/>
    <x v="3"/>
    <n v="11"/>
    <x v="0"/>
    <n v="1.2E-2"/>
    <n v="2.4"/>
    <x v="0"/>
    <x v="1"/>
  </r>
  <r>
    <n v="2200043"/>
    <x v="6219"/>
    <n v="1"/>
    <x v="78"/>
    <s v="Near Amritsar Municipal Corporation, Town Hall, Amritsar"/>
    <s v="Town Hall"/>
    <s v="Town Hall, Amritsar"/>
    <n v="74.874619440000004"/>
    <n v="31.623947220000002"/>
    <x v="47"/>
    <s v="Indian Rupees(Rs.)"/>
    <x v="0"/>
    <x v="0"/>
    <s v="No"/>
    <s v="No"/>
    <n v="2"/>
    <n v="94"/>
    <n v="500"/>
    <x v="21"/>
    <x v="0"/>
    <x v="3"/>
    <n v="3"/>
    <x v="0"/>
    <n v="1.2E-2"/>
    <n v="6"/>
    <x v="0"/>
    <x v="1"/>
  </r>
  <r>
    <n v="2500123"/>
    <x v="6220"/>
    <n v="1"/>
    <x v="61"/>
    <s v="Near Bhadkal Gate, VIP Road, Shahgunj, Aurangabad"/>
    <s v="Shahgunj"/>
    <s v="Shahgunj, Aurangabad"/>
    <n v="75.321460999999999"/>
    <n v="19.888715999999999"/>
    <x v="2"/>
    <s v="Indian Rupees(Rs.)"/>
    <x v="0"/>
    <x v="0"/>
    <s v="No"/>
    <s v="No"/>
    <n v="2"/>
    <n v="74"/>
    <n v="600"/>
    <x v="15"/>
    <x v="6"/>
    <x v="3"/>
    <n v="4"/>
    <x v="0"/>
    <n v="1.2E-2"/>
    <n v="7.2"/>
    <x v="0"/>
    <x v="1"/>
  </r>
  <r>
    <n v="2600472"/>
    <x v="6221"/>
    <n v="1"/>
    <x v="60"/>
    <s v="G-1, Raksha Tower, Eden Garden, Arera Colony, Bhopal"/>
    <s v="Arera Colony"/>
    <s v="Arera Colony, Bhopal"/>
    <n v="77.419398999999999"/>
    <n v="23.211528999999999"/>
    <x v="1313"/>
    <s v="Indian Rupees(Rs.)"/>
    <x v="0"/>
    <x v="0"/>
    <s v="No"/>
    <s v="No"/>
    <n v="1"/>
    <n v="51"/>
    <n v="200"/>
    <x v="15"/>
    <x v="6"/>
    <x v="3"/>
    <n v="16"/>
    <x v="0"/>
    <n v="1.2E-2"/>
    <n v="2.4"/>
    <x v="0"/>
    <x v="1"/>
  </r>
  <r>
    <n v="18408600"/>
    <x v="6222"/>
    <n v="1"/>
    <x v="76"/>
    <s v="A-54, Opposite Law University, Sahid Nagar, Bhubaneshwar"/>
    <s v="Sahid Nagar"/>
    <s v="Sahid Nagar, Bhubaneshwar"/>
    <n v="85.845169960000007"/>
    <n v="20.295755190000001"/>
    <x v="25"/>
    <s v="Indian Rupees(Rs.)"/>
    <x v="0"/>
    <x v="0"/>
    <s v="No"/>
    <s v="No"/>
    <n v="2"/>
    <n v="49"/>
    <n v="900"/>
    <x v="12"/>
    <x v="3"/>
    <x v="3"/>
    <n v="23"/>
    <x v="0"/>
    <n v="1.2E-2"/>
    <n v="10.8"/>
    <x v="0"/>
    <x v="1"/>
  </r>
  <r>
    <n v="120221"/>
    <x v="6223"/>
    <n v="1"/>
    <x v="64"/>
    <s v="SCO 151 &amp; 152, Sector 28 D, Sector 28, Chandigarh"/>
    <s v="Sector 28"/>
    <s v="Sector 28, Chandigarh"/>
    <n v="76.801316"/>
    <n v="30.719484099999999"/>
    <x v="0"/>
    <s v="Indian Rupees(Rs.)"/>
    <x v="0"/>
    <x v="0"/>
    <s v="No"/>
    <s v="No"/>
    <n v="2"/>
    <n v="982"/>
    <n v="700"/>
    <x v="5"/>
    <x v="8"/>
    <x v="3"/>
    <n v="24"/>
    <x v="0"/>
    <n v="1.2E-2"/>
    <n v="8.4"/>
    <x v="0"/>
    <x v="1"/>
  </r>
  <r>
    <n v="6690"/>
    <x v="6224"/>
    <n v="1"/>
    <x v="50"/>
    <s v="Lemon Tree Hotel, 886, DLF Phase 5, Udyog Vihar, Gurgaon"/>
    <s v="Udyog Vihar"/>
    <s v="Udyog Vihar, Gurgaon"/>
    <n v="77.086709600000006"/>
    <n v="28.502636800000001"/>
    <x v="7"/>
    <s v="Indian Rupees(Rs.)"/>
    <x v="0"/>
    <x v="0"/>
    <s v="No"/>
    <s v="No"/>
    <n v="4"/>
    <n v="27"/>
    <n v="2000"/>
    <x v="6"/>
    <x v="6"/>
    <x v="11"/>
    <n v="25"/>
    <x v="0"/>
    <n v="1.2E-2"/>
    <n v="24"/>
    <x v="0"/>
    <x v="3"/>
  </r>
  <r>
    <n v="18430587"/>
    <x v="6225"/>
    <n v="1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x v="1"/>
    <x v="0"/>
    <s v="No"/>
    <s v="No"/>
    <n v="4"/>
    <n v="0"/>
    <n v="2000"/>
    <x v="0"/>
    <x v="8"/>
    <x v="7"/>
    <n v="2"/>
    <x v="0"/>
    <n v="1.2E-2"/>
    <n v="24"/>
    <x v="0"/>
    <x v="2"/>
  </r>
  <r>
    <n v="18384227"/>
    <x v="6119"/>
    <n v="1"/>
    <x v="65"/>
    <s v="Velachery Tharamani Link Road, Opposite TCS, Velachery, Chennai"/>
    <s v="Velachery"/>
    <s v="Velachery, Chennai"/>
    <n v="80.231598000000005"/>
    <n v="12.981615"/>
    <x v="974"/>
    <s v="Indian Rupees(Rs.)"/>
    <x v="0"/>
    <x v="0"/>
    <s v="No"/>
    <s v="No"/>
    <n v="3"/>
    <n v="859"/>
    <n v="1600"/>
    <x v="18"/>
    <x v="3"/>
    <x v="3"/>
    <n v="4"/>
    <x v="0"/>
    <n v="1.2E-2"/>
    <n v="19.2"/>
    <x v="0"/>
    <x v="1"/>
  </r>
  <r>
    <n v="18034077"/>
    <x v="1854"/>
    <n v="1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x v="0"/>
    <x v="0"/>
    <s v="No"/>
    <s v="No"/>
    <n v="2"/>
    <n v="14"/>
    <n v="600"/>
    <x v="6"/>
    <x v="6"/>
    <x v="3"/>
    <n v="1"/>
    <x v="0"/>
    <n v="1.2E-2"/>
    <n v="7.2"/>
    <x v="0"/>
    <x v="1"/>
  </r>
  <r>
    <n v="301461"/>
    <x v="6226"/>
    <n v="1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x v="1"/>
    <x v="0"/>
    <s v="No"/>
    <s v="No"/>
    <n v="4"/>
    <n v="0"/>
    <n v="2000"/>
    <x v="0"/>
    <x v="8"/>
    <x v="10"/>
    <n v="11"/>
    <x v="0"/>
    <n v="1.2E-2"/>
    <n v="24"/>
    <x v="0"/>
    <x v="3"/>
  </r>
  <r>
    <n v="2100478"/>
    <x v="6227"/>
    <n v="1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x v="0"/>
    <x v="0"/>
    <s v="No"/>
    <s v="No"/>
    <n v="3"/>
    <n v="360"/>
    <n v="1400"/>
    <x v="3"/>
    <x v="5"/>
    <x v="3"/>
    <n v="9"/>
    <x v="0"/>
    <n v="1.2E-2"/>
    <n v="16.8"/>
    <x v="0"/>
    <x v="1"/>
  </r>
  <r>
    <n v="2100108"/>
    <x v="6228"/>
    <n v="1"/>
    <x v="43"/>
    <s v="Chakradhar Villa, Opposite All India Radio, Chandmari, Guwahati"/>
    <s v="Chandmari"/>
    <s v="Chandmari, Guwahati"/>
    <n v="91.774954719999997"/>
    <n v="26.18470185"/>
    <x v="7"/>
    <s v="Indian Rupees(Rs.)"/>
    <x v="0"/>
    <x v="0"/>
    <s v="No"/>
    <s v="No"/>
    <n v="2"/>
    <n v="290"/>
    <n v="500"/>
    <x v="14"/>
    <x v="3"/>
    <x v="3"/>
    <n v="20"/>
    <x v="0"/>
    <n v="1.2E-2"/>
    <n v="6"/>
    <x v="0"/>
    <x v="1"/>
  </r>
  <r>
    <n v="718"/>
    <x v="1173"/>
    <n v="1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x v="1"/>
    <x v="0"/>
    <s v="No"/>
    <s v="No"/>
    <n v="4"/>
    <n v="221"/>
    <n v="2000"/>
    <x v="26"/>
    <x v="0"/>
    <x v="0"/>
    <n v="1"/>
    <x v="0"/>
    <n v="1.2E-2"/>
    <n v="24"/>
    <x v="0"/>
    <x v="0"/>
  </r>
  <r>
    <n v="2300065"/>
    <x v="6229"/>
    <n v="1"/>
    <x v="45"/>
    <s v="Gumti 5,Kaushal Puri, Ashok Nagar, Kanpur"/>
    <s v="Ashok Nagar"/>
    <s v="Ashok Nagar, Kanpur"/>
    <n v="80.316344439999995"/>
    <n v="26.46900278"/>
    <x v="0"/>
    <s v="Indian Rupees(Rs.)"/>
    <x v="0"/>
    <x v="0"/>
    <s v="No"/>
    <s v="No"/>
    <n v="2"/>
    <n v="97"/>
    <n v="400"/>
    <x v="3"/>
    <x v="0"/>
    <x v="3"/>
    <n v="6"/>
    <x v="0"/>
    <n v="1.2E-2"/>
    <n v="4.8"/>
    <x v="0"/>
    <x v="1"/>
  </r>
  <r>
    <n v="8344"/>
    <x v="6230"/>
    <n v="1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x v="1"/>
    <x v="0"/>
    <s v="No"/>
    <s v="No"/>
    <n v="4"/>
    <n v="20"/>
    <n v="2000"/>
    <x v="11"/>
    <x v="7"/>
    <x v="3"/>
    <n v="1"/>
    <x v="0"/>
    <n v="1.2E-2"/>
    <n v="24"/>
    <x v="0"/>
    <x v="1"/>
  </r>
  <r>
    <n v="2655"/>
    <x v="6231"/>
    <n v="1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x v="1"/>
    <x v="0"/>
    <s v="No"/>
    <s v="No"/>
    <n v="4"/>
    <n v="27"/>
    <n v="2000"/>
    <x v="11"/>
    <x v="4"/>
    <x v="9"/>
    <n v="21"/>
    <x v="0"/>
    <n v="1.2E-2"/>
    <n v="24"/>
    <x v="0"/>
    <x v="3"/>
  </r>
  <r>
    <n v="900282"/>
    <x v="6232"/>
    <n v="1"/>
    <x v="74"/>
    <s v="Opposite Gold Souk Grande Mall, Vyttila, Kochi"/>
    <s v="Vyttila"/>
    <s v="Vyttila, Kochi"/>
    <n v="76.317361109999993"/>
    <n v="9.9791861110000006"/>
    <x v="826"/>
    <s v="Indian Rupees(Rs.)"/>
    <x v="0"/>
    <x v="0"/>
    <s v="No"/>
    <s v="No"/>
    <n v="2"/>
    <n v="361"/>
    <n v="600"/>
    <x v="7"/>
    <x v="6"/>
    <x v="3"/>
    <n v="15"/>
    <x v="0"/>
    <n v="1.2E-2"/>
    <n v="7.2"/>
    <x v="0"/>
    <x v="1"/>
  </r>
  <r>
    <n v="18385021"/>
    <x v="6233"/>
    <n v="1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x v="0"/>
    <x v="0"/>
    <s v="No"/>
    <s v="No"/>
    <n v="3"/>
    <n v="80"/>
    <n v="1000"/>
    <x v="14"/>
    <x v="4"/>
    <x v="3"/>
    <n v="2"/>
    <x v="0"/>
    <n v="1.2E-2"/>
    <n v="12"/>
    <x v="0"/>
    <x v="1"/>
  </r>
  <r>
    <n v="800576"/>
    <x v="6234"/>
    <n v="1"/>
    <x v="57"/>
    <s v="12, Mall Avenue, Near, Sadar Bazaar, Lucknow"/>
    <s v="Sadar Bazaar"/>
    <s v="Sadar Bazaar, Lucknow"/>
    <n v="80.947029000000001"/>
    <n v="26.834638000000002"/>
    <x v="715"/>
    <s v="Indian Rupees(Rs.)"/>
    <x v="0"/>
    <x v="0"/>
    <s v="No"/>
    <s v="No"/>
    <n v="2"/>
    <n v="587"/>
    <n v="700"/>
    <x v="19"/>
    <x v="7"/>
    <x v="3"/>
    <n v="20"/>
    <x v="0"/>
    <n v="1.2E-2"/>
    <n v="8.4"/>
    <x v="0"/>
    <x v="1"/>
  </r>
  <r>
    <n v="35217"/>
    <x v="6088"/>
    <n v="1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x v="0"/>
    <x v="0"/>
    <s v="No"/>
    <s v="No"/>
    <n v="2"/>
    <n v="5145"/>
    <n v="800"/>
    <x v="19"/>
    <x v="5"/>
    <x v="3"/>
    <n v="27"/>
    <x v="0"/>
    <n v="1.2E-2"/>
    <n v="9.6"/>
    <x v="0"/>
    <x v="1"/>
  </r>
  <r>
    <n v="3600071"/>
    <x v="6235"/>
    <n v="1"/>
    <x v="54"/>
    <s v="Livin Corner, Temple Road, Vani Vilas Mohalla, Gokulam, Mysore"/>
    <s v="Gokulam"/>
    <s v="Gokulam, Mysore"/>
    <n v="76.632277779999995"/>
    <n v="12.325461110000001"/>
    <x v="1315"/>
    <s v="Indian Rupees(Rs.)"/>
    <x v="0"/>
    <x v="0"/>
    <s v="No"/>
    <s v="No"/>
    <n v="2"/>
    <n v="262"/>
    <n v="650"/>
    <x v="21"/>
    <x v="6"/>
    <x v="3"/>
    <n v="8"/>
    <x v="0"/>
    <n v="1.2E-2"/>
    <n v="7.8"/>
    <x v="0"/>
    <x v="1"/>
  </r>
  <r>
    <n v="18279442"/>
    <x v="6236"/>
    <n v="1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x v="1"/>
    <x v="0"/>
    <s v="No"/>
    <s v="No"/>
    <n v="4"/>
    <n v="240"/>
    <n v="2000"/>
    <x v="5"/>
    <x v="7"/>
    <x v="9"/>
    <n v="22"/>
    <x v="0"/>
    <n v="1.2E-2"/>
    <n v="24"/>
    <x v="0"/>
    <x v="3"/>
  </r>
  <r>
    <n v="1733"/>
    <x v="6237"/>
    <n v="1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x v="1"/>
    <x v="1"/>
    <s v="No"/>
    <s v="No"/>
    <n v="4"/>
    <n v="129"/>
    <n v="2000"/>
    <x v="13"/>
    <x v="3"/>
    <x v="9"/>
    <n v="6"/>
    <x v="0"/>
    <n v="1.2E-2"/>
    <n v="24"/>
    <x v="0"/>
    <x v="3"/>
  </r>
  <r>
    <n v="1600212"/>
    <x v="6238"/>
    <n v="1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x v="0"/>
    <x v="0"/>
    <s v="No"/>
    <s v="No"/>
    <n v="3"/>
    <n v="71"/>
    <n v="900"/>
    <x v="4"/>
    <x v="4"/>
    <x v="3"/>
    <n v="1"/>
    <x v="0"/>
    <n v="1.2E-2"/>
    <n v="10.8"/>
    <x v="0"/>
    <x v="1"/>
  </r>
  <r>
    <n v="4000016"/>
    <x v="6239"/>
    <n v="1"/>
    <x v="52"/>
    <s v="New Market Beside Buddha Park, Fraser Road Area, Patna"/>
    <s v="Fraser Road Area"/>
    <s v="Fraser Road Area, Patna"/>
    <n v="85.137825000000007"/>
    <n v="25.608033330000001"/>
    <x v="763"/>
    <s v="Indian Rupees(Rs.)"/>
    <x v="0"/>
    <x v="0"/>
    <s v="No"/>
    <s v="No"/>
    <n v="1"/>
    <n v="111"/>
    <n v="300"/>
    <x v="4"/>
    <x v="4"/>
    <x v="3"/>
    <n v="6"/>
    <x v="0"/>
    <n v="1.2E-2"/>
    <n v="3.6"/>
    <x v="0"/>
    <x v="1"/>
  </r>
  <r>
    <n v="4000001"/>
    <x v="213"/>
    <n v="1"/>
    <x v="52"/>
    <s v="16th-18th Floor, Biscomaun Tower, Gandhi Maidan, Lodipur, Patna"/>
    <s v="Lodipur"/>
    <s v="Lodipur, Patna"/>
    <n v="85.141158329999996"/>
    <n v="25.617044440000001"/>
    <x v="3"/>
    <s v="Indian Rupees(Rs.)"/>
    <x v="0"/>
    <x v="0"/>
    <s v="No"/>
    <s v="No"/>
    <n v="3"/>
    <n v="162"/>
    <n v="1000"/>
    <x v="15"/>
    <x v="5"/>
    <x v="3"/>
    <n v="18"/>
    <x v="0"/>
    <n v="1.2E-2"/>
    <n v="12"/>
    <x v="0"/>
    <x v="1"/>
  </r>
  <r>
    <n v="4000015"/>
    <x v="6240"/>
    <n v="1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x v="0"/>
    <x v="0"/>
    <s v="No"/>
    <s v="No"/>
    <n v="2"/>
    <n v="61"/>
    <n v="700"/>
    <x v="4"/>
    <x v="2"/>
    <x v="3"/>
    <n v="5"/>
    <x v="0"/>
    <n v="1.2E-2"/>
    <n v="8.4"/>
    <x v="0"/>
    <x v="1"/>
  </r>
  <r>
    <n v="13231"/>
    <x v="6241"/>
    <n v="1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x v="0"/>
    <x v="0"/>
    <s v="No"/>
    <s v="No"/>
    <n v="3"/>
    <n v="2510"/>
    <n v="1000"/>
    <x v="22"/>
    <x v="2"/>
    <x v="3"/>
    <n v="4"/>
    <x v="0"/>
    <n v="1.2E-2"/>
    <n v="12"/>
    <x v="0"/>
    <x v="1"/>
  </r>
  <r>
    <n v="6505564"/>
    <x v="6242"/>
    <n v="1"/>
    <x v="67"/>
    <s v="153/A, Varun Complex, Near Demech House, Law College Road, Pune"/>
    <s v="Law College Road"/>
    <s v="Law College Road, Pune"/>
    <n v="73.830547030000005"/>
    <n v="18.52001645"/>
    <x v="1317"/>
    <s v="Indian Rupees(Rs.)"/>
    <x v="0"/>
    <x v="0"/>
    <s v="No"/>
    <s v="No"/>
    <n v="3"/>
    <n v="1583"/>
    <n v="1000"/>
    <x v="19"/>
    <x v="8"/>
    <x v="3"/>
    <n v="23"/>
    <x v="0"/>
    <n v="1.2E-2"/>
    <n v="12"/>
    <x v="0"/>
    <x v="1"/>
  </r>
  <r>
    <n v="2700024"/>
    <x v="6243"/>
    <n v="1"/>
    <x v="77"/>
    <s v="Main Road, Hindpiri, Ranchi"/>
    <s v="Hindpiri"/>
    <s v="Hindpiri, Ranchi"/>
    <n v="85.325347219999998"/>
    <n v="23.359033329999999"/>
    <x v="101"/>
    <s v="Indian Rupees(Rs.)"/>
    <x v="0"/>
    <x v="0"/>
    <s v="No"/>
    <s v="No"/>
    <n v="1"/>
    <n v="89"/>
    <n v="400"/>
    <x v="15"/>
    <x v="7"/>
    <x v="3"/>
    <n v="1"/>
    <x v="0"/>
    <n v="1.2E-2"/>
    <n v="4.8"/>
    <x v="0"/>
    <x v="1"/>
  </r>
  <r>
    <n v="6036"/>
    <x v="6244"/>
    <n v="1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x v="1"/>
    <x v="0"/>
    <s v="No"/>
    <s v="No"/>
    <n v="4"/>
    <n v="32"/>
    <n v="2000"/>
    <x v="11"/>
    <x v="2"/>
    <x v="10"/>
    <n v="8"/>
    <x v="0"/>
    <n v="1.2E-2"/>
    <n v="24"/>
    <x v="0"/>
    <x v="3"/>
  </r>
  <r>
    <n v="3800238"/>
    <x v="6245"/>
    <n v="1"/>
    <x v="46"/>
    <s v="LG-5/6/19, Megh Mayur Plaza, Parle Point, Surat, City Light, Surat"/>
    <s v="City Light"/>
    <s v="City Light, Surat"/>
    <n v="72.79273096"/>
    <n v="21.173343389999999"/>
    <x v="1318"/>
    <s v="Indian Rupees(Rs.)"/>
    <x v="0"/>
    <x v="0"/>
    <s v="No"/>
    <s v="No"/>
    <n v="2"/>
    <n v="479"/>
    <n v="650"/>
    <x v="1"/>
    <x v="0"/>
    <x v="3"/>
    <n v="3"/>
    <x v="0"/>
    <n v="1.2E-2"/>
    <n v="7.8"/>
    <x v="0"/>
    <x v="1"/>
  </r>
  <r>
    <n v="4717"/>
    <x v="6246"/>
    <n v="1"/>
    <x v="62"/>
    <s v="B-110, Gautam Budh Nagar, Sector 18, Noida"/>
    <s v="Sector 18"/>
    <s v="Sector 18, Noida"/>
    <n v="77.325298750000002"/>
    <n v="28.570668810000001"/>
    <x v="25"/>
    <s v="Indian Rupees(Rs.)"/>
    <x v="1"/>
    <x v="0"/>
    <s v="No"/>
    <s v="No"/>
    <n v="4"/>
    <n v="103"/>
    <n v="2000"/>
    <x v="26"/>
    <x v="3"/>
    <x v="3"/>
    <n v="17"/>
    <x v="0"/>
    <n v="1.2E-2"/>
    <n v="24"/>
    <x v="0"/>
    <x v="1"/>
  </r>
  <r>
    <n v="3800437"/>
    <x v="6247"/>
    <n v="1"/>
    <x v="46"/>
    <s v="G-5, Trinity Cygnuss, Udhna Magdalla Road, Vesu, Surat"/>
    <s v="Vesu"/>
    <s v="Vesu, Surat"/>
    <n v="72.778059279999994"/>
    <n v="21.15275978"/>
    <x v="1319"/>
    <s v="Indian Rupees(Rs.)"/>
    <x v="0"/>
    <x v="0"/>
    <s v="No"/>
    <s v="No"/>
    <n v="3"/>
    <n v="87"/>
    <n v="800"/>
    <x v="5"/>
    <x v="4"/>
    <x v="3"/>
    <n v="3"/>
    <x v="0"/>
    <n v="1.2E-2"/>
    <n v="9.6"/>
    <x v="0"/>
    <x v="1"/>
  </r>
  <r>
    <n v="18295781"/>
    <x v="6248"/>
    <n v="1"/>
    <x v="44"/>
    <s v="18-A, Nutan Bharat, Soc 002-Yogeshwar Apartment,  Near Reliance Fresh, Alkapuri, Vadodara"/>
    <s v="Alkapuri"/>
    <s v="Alkapuri, Vadodara"/>
    <n v="73.17"/>
    <n v="22.32"/>
    <x v="1320"/>
    <s v="Indian Rupees(Rs.)"/>
    <x v="0"/>
    <x v="0"/>
    <s v="No"/>
    <s v="No"/>
    <n v="2"/>
    <n v="71"/>
    <n v="500"/>
    <x v="5"/>
    <x v="8"/>
    <x v="3"/>
    <n v="26"/>
    <x v="0"/>
    <n v="1.2E-2"/>
    <n v="6"/>
    <x v="0"/>
    <x v="1"/>
  </r>
  <r>
    <n v="3200311"/>
    <x v="6249"/>
    <n v="1"/>
    <x v="44"/>
    <s v="1, Trivia, Natu Bhai Circle, Race Course Road, Vadiwadi, Vadodara"/>
    <s v="Vadiwadi"/>
    <s v="Vadiwadi, Vadodara"/>
    <n v="73.158920890000005"/>
    <n v="22.310236960000001"/>
    <x v="499"/>
    <s v="Indian Rupees(Rs.)"/>
    <x v="0"/>
    <x v="0"/>
    <s v="No"/>
    <s v="No"/>
    <n v="3"/>
    <n v="321"/>
    <n v="1300"/>
    <x v="23"/>
    <x v="7"/>
    <x v="3"/>
    <n v="23"/>
    <x v="0"/>
    <n v="1.2E-2"/>
    <n v="15.6"/>
    <x v="0"/>
    <x v="1"/>
  </r>
  <r>
    <n v="3200497"/>
    <x v="6250"/>
    <n v="1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x v="0"/>
    <x v="0"/>
    <s v="No"/>
    <s v="No"/>
    <n v="3"/>
    <n v="96"/>
    <n v="800"/>
    <x v="9"/>
    <x v="4"/>
    <x v="3"/>
    <n v="25"/>
    <x v="0"/>
    <n v="1.2E-2"/>
    <n v="9.6"/>
    <x v="0"/>
    <x v="1"/>
  </r>
  <r>
    <n v="2800903"/>
    <x v="6251"/>
    <n v="1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x v="0"/>
    <x v="0"/>
    <s v="No"/>
    <s v="No"/>
    <n v="3"/>
    <n v="73"/>
    <n v="1300"/>
    <x v="2"/>
    <x v="6"/>
    <x v="3"/>
    <n v="1"/>
    <x v="0"/>
    <n v="1.2E-2"/>
    <n v="15.6"/>
    <x v="0"/>
    <x v="1"/>
  </r>
  <r>
    <n v="2800083"/>
    <x v="6252"/>
    <n v="1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x v="0"/>
    <x v="0"/>
    <s v="No"/>
    <s v="No"/>
    <n v="2"/>
    <n v="124"/>
    <n v="600"/>
    <x v="9"/>
    <x v="3"/>
    <x v="3"/>
    <n v="20"/>
    <x v="0"/>
    <n v="1.2E-2"/>
    <n v="7.2"/>
    <x v="0"/>
    <x v="1"/>
  </r>
  <r>
    <n v="18306045"/>
    <x v="6253"/>
    <n v="1"/>
    <x v="47"/>
    <s v="RK Beach, Maharani Peta, Vizag Visakhapatnam., Maharani Peta"/>
    <s v="Maharani Peta"/>
    <s v="Maharani Peta, Vizag"/>
    <n v="83.319839979999998"/>
    <n v="17.712661570000002"/>
    <x v="1324"/>
    <s v="Indian Rupees(Rs.)"/>
    <x v="0"/>
    <x v="0"/>
    <s v="No"/>
    <s v="No"/>
    <n v="2"/>
    <n v="84"/>
    <n v="500"/>
    <x v="7"/>
    <x v="5"/>
    <x v="3"/>
    <n v="17"/>
    <x v="0"/>
    <n v="1.2E-2"/>
    <n v="6"/>
    <x v="0"/>
    <x v="1"/>
  </r>
  <r>
    <n v="166"/>
    <x v="1445"/>
    <n v="1"/>
    <x v="62"/>
    <s v="P-19, Sector 18, Noida"/>
    <s v="Sector 18"/>
    <s v="Sector 18, Noida"/>
    <n v="77.324842439999998"/>
    <n v="28.569006049999999"/>
    <x v="2"/>
    <s v="Indian Rupees(Rs.)"/>
    <x v="1"/>
    <x v="1"/>
    <s v="No"/>
    <s v="No"/>
    <n v="4"/>
    <n v="770"/>
    <n v="2000"/>
    <x v="21"/>
    <x v="3"/>
    <x v="8"/>
    <n v="18"/>
    <x v="0"/>
    <n v="1.2E-2"/>
    <n v="24"/>
    <x v="0"/>
    <x v="2"/>
  </r>
  <r>
    <n v="93766"/>
    <x v="6158"/>
    <n v="1"/>
    <x v="70"/>
    <s v="Road 46, Inside Durgam Cheruvu, Jubilee Hills, Hyderabad"/>
    <s v="Jubilee Hills"/>
    <s v="Jubilee Hills, Hyderabad"/>
    <n v="78.392621399999996"/>
    <n v="17.429584699999999"/>
    <x v="1284"/>
    <s v="Indian Rupees(Rs.)"/>
    <x v="1"/>
    <x v="1"/>
    <s v="No"/>
    <s v="No"/>
    <n v="4"/>
    <n v="2218"/>
    <n v="2000"/>
    <x v="2"/>
    <x v="0"/>
    <x v="4"/>
    <n v="4"/>
    <x v="0"/>
    <n v="1.2E-2"/>
    <n v="24"/>
    <x v="0"/>
    <x v="1"/>
  </r>
  <r>
    <n v="3400392"/>
    <x v="6254"/>
    <n v="1"/>
    <x v="53"/>
    <s v="Next To ITC Mughal Hotel, Fatehabad Road, Tajganj, Agra"/>
    <s v="Tajganj"/>
    <s v="Tajganj, Agra"/>
    <n v="78.045359000000005"/>
    <n v="27.158822000000001"/>
    <x v="47"/>
    <s v="Indian Rupees(Rs.)"/>
    <x v="0"/>
    <x v="0"/>
    <s v="No"/>
    <s v="No"/>
    <n v="2"/>
    <n v="168"/>
    <n v="700"/>
    <x v="14"/>
    <x v="1"/>
    <x v="4"/>
    <n v="9"/>
    <x v="0"/>
    <n v="1.2E-2"/>
    <n v="8.4"/>
    <x v="0"/>
    <x v="1"/>
  </r>
  <r>
    <n v="111826"/>
    <x v="6255"/>
    <n v="1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x v="0"/>
    <x v="0"/>
    <s v="No"/>
    <s v="No"/>
    <n v="3"/>
    <n v="1041"/>
    <n v="1200"/>
    <x v="14"/>
    <x v="2"/>
    <x v="4"/>
    <n v="1"/>
    <x v="0"/>
    <n v="1.2E-2"/>
    <n v="14.4"/>
    <x v="0"/>
    <x v="1"/>
  </r>
  <r>
    <n v="2400019"/>
    <x v="6256"/>
    <n v="1"/>
    <x v="40"/>
    <s v="2A, JMD Bhawan, Strachey Road, Civil Lines, Allahabad"/>
    <s v="Civil Lines"/>
    <s v="Civil Lines, Allahabad"/>
    <n v="81.832616000000002"/>
    <n v="25.451516999999999"/>
    <x v="108"/>
    <s v="Indian Rupees(Rs.)"/>
    <x v="0"/>
    <x v="0"/>
    <s v="No"/>
    <s v="No"/>
    <n v="3"/>
    <n v="51"/>
    <n v="500"/>
    <x v="11"/>
    <x v="8"/>
    <x v="4"/>
    <n v="25"/>
    <x v="0"/>
    <n v="1.2E-2"/>
    <n v="6"/>
    <x v="0"/>
    <x v="1"/>
  </r>
  <r>
    <n v="2200236"/>
    <x v="6257"/>
    <n v="1"/>
    <x v="78"/>
    <s v="Phawara Chowk, Town Hall, Amritsar"/>
    <s v="Town Hall"/>
    <s v="Town Hall, Amritsar"/>
    <n v="74.879577780000005"/>
    <n v="31.622611110000001"/>
    <x v="0"/>
    <s v="Indian Rupees(Rs.)"/>
    <x v="0"/>
    <x v="0"/>
    <s v="No"/>
    <s v="No"/>
    <n v="2"/>
    <n v="71"/>
    <n v="400"/>
    <x v="5"/>
    <x v="8"/>
    <x v="4"/>
    <n v="23"/>
    <x v="0"/>
    <n v="1.2E-2"/>
    <n v="4.8"/>
    <x v="0"/>
    <x v="1"/>
  </r>
  <r>
    <n v="2200055"/>
    <x v="6258"/>
    <n v="1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x v="0"/>
    <x v="0"/>
    <s v="No"/>
    <s v="No"/>
    <n v="2"/>
    <n v="192"/>
    <n v="500"/>
    <x v="5"/>
    <x v="1"/>
    <x v="4"/>
    <n v="11"/>
    <x v="0"/>
    <n v="1.2E-2"/>
    <n v="6"/>
    <x v="0"/>
    <x v="1"/>
  </r>
  <r>
    <n v="2500030"/>
    <x v="2062"/>
    <n v="1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x v="0"/>
    <x v="0"/>
    <s v="No"/>
    <s v="No"/>
    <n v="2"/>
    <n v="89"/>
    <n v="450"/>
    <x v="21"/>
    <x v="5"/>
    <x v="4"/>
    <n v="28"/>
    <x v="0"/>
    <n v="1.2E-2"/>
    <n v="5.4"/>
    <x v="0"/>
    <x v="1"/>
  </r>
  <r>
    <n v="18366652"/>
    <x v="6078"/>
    <n v="1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x v="0"/>
    <x v="0"/>
    <s v="No"/>
    <s v="No"/>
    <n v="2"/>
    <n v="627"/>
    <n v="600"/>
    <x v="23"/>
    <x v="5"/>
    <x v="4"/>
    <n v="28"/>
    <x v="0"/>
    <n v="1.2E-2"/>
    <n v="7.2"/>
    <x v="0"/>
    <x v="1"/>
  </r>
  <r>
    <n v="18430785"/>
    <x v="6259"/>
    <n v="1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x v="0"/>
    <x v="0"/>
    <s v="No"/>
    <s v="No"/>
    <n v="3"/>
    <n v="334"/>
    <n v="1200"/>
    <x v="12"/>
    <x v="8"/>
    <x v="4"/>
    <n v="19"/>
    <x v="0"/>
    <n v="1.2E-2"/>
    <n v="14.4"/>
    <x v="0"/>
    <x v="1"/>
  </r>
  <r>
    <n v="18461339"/>
    <x v="6260"/>
    <n v="1"/>
    <x v="60"/>
    <s v="R-24, Zone II, Maharana Pratap Nagar, Bhopal"/>
    <s v="Maharana Pratap Nagar"/>
    <s v="Maharana Pratap Nagar, Bhopal"/>
    <n v="77.437020419999996"/>
    <n v="23.230791159999999"/>
    <x v="1326"/>
    <s v="Indian Rupees(Rs.)"/>
    <x v="0"/>
    <x v="0"/>
    <s v="No"/>
    <s v="No"/>
    <n v="2"/>
    <n v="20"/>
    <n v="350"/>
    <x v="7"/>
    <x v="1"/>
    <x v="4"/>
    <n v="4"/>
    <x v="0"/>
    <n v="1.2E-2"/>
    <n v="4.2"/>
    <x v="0"/>
    <x v="1"/>
  </r>
  <r>
    <n v="2900469"/>
    <x v="6261"/>
    <n v="1"/>
    <x v="76"/>
    <s v="B36, Chandaka Industrial Estate, Near CTTC, Patia, Bhubaneshwar"/>
    <s v="Patia"/>
    <s v="Patia, Bhubaneshwar"/>
    <n v="85.808236109999996"/>
    <n v="20.343069440000001"/>
    <x v="3"/>
    <s v="Indian Rupees(Rs.)"/>
    <x v="0"/>
    <x v="0"/>
    <s v="No"/>
    <s v="No"/>
    <n v="1"/>
    <n v="173"/>
    <n v="450"/>
    <x v="7"/>
    <x v="0"/>
    <x v="4"/>
    <n v="5"/>
    <x v="0"/>
    <n v="1.2E-2"/>
    <n v="5.4"/>
    <x v="0"/>
    <x v="1"/>
  </r>
  <r>
    <n v="18377283"/>
    <x v="6262"/>
    <n v="1"/>
    <x v="76"/>
    <s v="797, Near Shivam Honda Showroom, Sahid Nagar, Bhubaneshwar"/>
    <s v="Sahid Nagar"/>
    <s v="Sahid Nagar, Bhubaneshwar"/>
    <n v="85.842959250000007"/>
    <n v="20.29322917"/>
    <x v="137"/>
    <s v="Indian Rupees(Rs.)"/>
    <x v="0"/>
    <x v="0"/>
    <s v="No"/>
    <s v="No"/>
    <n v="2"/>
    <n v="56"/>
    <n v="500"/>
    <x v="5"/>
    <x v="6"/>
    <x v="4"/>
    <n v="10"/>
    <x v="0"/>
    <n v="1.2E-2"/>
    <n v="6"/>
    <x v="0"/>
    <x v="1"/>
  </r>
  <r>
    <n v="3000014"/>
    <x v="6263"/>
    <n v="1"/>
    <x v="48"/>
    <s v="75, East Arokiasamy Road, RS Puram, Coimbatore"/>
    <s v="RS Puram"/>
    <s v="RS Puram, Coimbatore"/>
    <n v="76.951736109999999"/>
    <n v="11.00668611"/>
    <x v="72"/>
    <s v="Indian Rupees(Rs.)"/>
    <x v="0"/>
    <x v="0"/>
    <s v="No"/>
    <s v="No"/>
    <n v="2"/>
    <n v="225"/>
    <n v="400"/>
    <x v="1"/>
    <x v="2"/>
    <x v="4"/>
    <n v="19"/>
    <x v="0"/>
    <n v="1.2E-2"/>
    <n v="4.8"/>
    <x v="0"/>
    <x v="1"/>
  </r>
  <r>
    <n v="3001065"/>
    <x v="6264"/>
    <n v="1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x v="0"/>
    <x v="0"/>
    <s v="No"/>
    <s v="No"/>
    <n v="1"/>
    <n v="161"/>
    <n v="300"/>
    <x v="1"/>
    <x v="4"/>
    <x v="4"/>
    <n v="27"/>
    <x v="0"/>
    <n v="1.2E-2"/>
    <n v="3.6"/>
    <x v="0"/>
    <x v="1"/>
  </r>
  <r>
    <n v="2100322"/>
    <x v="6265"/>
    <n v="1"/>
    <x v="43"/>
    <s v="Opposite Institute of Social Science, Bhuban Road, Uzan Bazaar, Guwahati"/>
    <s v="Uzan Bazaar"/>
    <s v="Uzan Bazaar, Guwahati"/>
    <n v="91.753166669999999"/>
    <n v="26.19166667"/>
    <x v="25"/>
    <s v="Indian Rupees(Rs.)"/>
    <x v="0"/>
    <x v="0"/>
    <s v="No"/>
    <s v="No"/>
    <n v="1"/>
    <n v="142"/>
    <n v="300"/>
    <x v="7"/>
    <x v="0"/>
    <x v="4"/>
    <n v="9"/>
    <x v="0"/>
    <n v="1.2E-2"/>
    <n v="3.6"/>
    <x v="0"/>
    <x v="1"/>
  </r>
  <r>
    <n v="2100074"/>
    <x v="6266"/>
    <n v="1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x v="0"/>
    <x v="0"/>
    <s v="No"/>
    <s v="No"/>
    <n v="3"/>
    <n v="256"/>
    <n v="1000"/>
    <x v="19"/>
    <x v="5"/>
    <x v="4"/>
    <n v="4"/>
    <x v="0"/>
    <n v="1.2E-2"/>
    <n v="12"/>
    <x v="0"/>
    <x v="1"/>
  </r>
  <r>
    <n v="1400544"/>
    <x v="6267"/>
    <n v="1"/>
    <x v="49"/>
    <s v="Behind Pushp Kunj Hospital, Khandwa Road, Bhawar Kuan, Indore"/>
    <s v="Bhawar Kuan"/>
    <s v="Bhawar Kuan, Indore"/>
    <n v="75.881991350000007"/>
    <n v="22.651846849999998"/>
    <x v="3"/>
    <s v="Indian Rupees(Rs.)"/>
    <x v="0"/>
    <x v="0"/>
    <s v="No"/>
    <s v="No"/>
    <n v="3"/>
    <n v="100"/>
    <n v="850"/>
    <x v="14"/>
    <x v="3"/>
    <x v="4"/>
    <n v="2"/>
    <x v="0"/>
    <n v="1.2E-2"/>
    <n v="10.200000000000001"/>
    <x v="0"/>
    <x v="1"/>
  </r>
  <r>
    <n v="18209498"/>
    <x v="6268"/>
    <n v="1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x v="0"/>
    <x v="1"/>
    <s v="No"/>
    <s v="No"/>
    <n v="4"/>
    <n v="322"/>
    <n v="2000"/>
    <x v="18"/>
    <x v="8"/>
    <x v="0"/>
    <n v="15"/>
    <x v="0"/>
    <n v="1.2E-2"/>
    <n v="24"/>
    <x v="0"/>
    <x v="0"/>
  </r>
  <r>
    <n v="1400056"/>
    <x v="6269"/>
    <n v="1"/>
    <x v="49"/>
    <s v="30-B, Apollo Avenue, Old Palasia, Indore"/>
    <s v="Old Palasia"/>
    <s v="Old Palasia, Indore"/>
    <n v="75.887648200000001"/>
    <n v="22.725835100000001"/>
    <x v="2"/>
    <s v="Indian Rupees(Rs.)"/>
    <x v="0"/>
    <x v="0"/>
    <s v="No"/>
    <s v="No"/>
    <n v="3"/>
    <n v="496"/>
    <n v="850"/>
    <x v="19"/>
    <x v="0"/>
    <x v="4"/>
    <n v="11"/>
    <x v="0"/>
    <n v="1.2E-2"/>
    <n v="10.200000000000001"/>
    <x v="0"/>
    <x v="1"/>
  </r>
  <r>
    <n v="1401948"/>
    <x v="6270"/>
    <n v="1"/>
    <x v="49"/>
    <s v="65, Scheme 78-II, Opposite Prestige College, Vijay Nagar, Indore"/>
    <s v="Vijay Nagar"/>
    <s v="Vijay Nagar, Indore"/>
    <n v="75.886362340000005"/>
    <n v="22.761593059999999"/>
    <x v="715"/>
    <s v="Indian Rupees(Rs.)"/>
    <x v="0"/>
    <x v="0"/>
    <s v="No"/>
    <s v="No"/>
    <n v="2"/>
    <n v="69"/>
    <n v="650"/>
    <x v="5"/>
    <x v="4"/>
    <x v="4"/>
    <n v="5"/>
    <x v="0"/>
    <n v="1.2E-2"/>
    <n v="7.8"/>
    <x v="0"/>
    <x v="1"/>
  </r>
  <r>
    <n v="1402089"/>
    <x v="6271"/>
    <n v="1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x v="0"/>
    <x v="0"/>
    <s v="No"/>
    <s v="No"/>
    <n v="2"/>
    <n v="171"/>
    <n v="500"/>
    <x v="1"/>
    <x v="7"/>
    <x v="4"/>
    <n v="9"/>
    <x v="0"/>
    <n v="1.2E-2"/>
    <n v="6"/>
    <x v="0"/>
    <x v="1"/>
  </r>
  <r>
    <n v="100080"/>
    <x v="6272"/>
    <n v="1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x v="0"/>
    <x v="0"/>
    <s v="No"/>
    <s v="No"/>
    <n v="3"/>
    <n v="1478"/>
    <n v="1600"/>
    <x v="1"/>
    <x v="7"/>
    <x v="4"/>
    <n v="10"/>
    <x v="0"/>
    <n v="1.2E-2"/>
    <n v="19.2"/>
    <x v="0"/>
    <x v="1"/>
  </r>
  <r>
    <n v="18378852"/>
    <x v="6077"/>
    <n v="1"/>
    <x v="67"/>
    <s v="4, Deron Heights, Next to Ranka Jewellers, Baner, Pune"/>
    <s v="Baner"/>
    <s v="Baner, Pune"/>
    <n v="73.798206399999998"/>
    <n v="18.554382"/>
    <x v="1254"/>
    <s v="Indian Rupees(Rs.)"/>
    <x v="0"/>
    <x v="1"/>
    <s v="No"/>
    <s v="No"/>
    <n v="4"/>
    <n v="375"/>
    <n v="2000"/>
    <x v="1"/>
    <x v="3"/>
    <x v="0"/>
    <n v="2"/>
    <x v="0"/>
    <n v="1.2E-2"/>
    <n v="24"/>
    <x v="0"/>
    <x v="0"/>
  </r>
  <r>
    <n v="65055"/>
    <x v="1370"/>
    <n v="1"/>
    <x v="65"/>
    <s v="Shri Devi Park Hotel, 1, Hanumantha Road, North Usman Road, T. Nagar, Chennai"/>
    <s v="T. Nagar"/>
    <s v="T. Nagar, Chennai"/>
    <n v="80.233109999999996"/>
    <n v="13.045479"/>
    <x v="444"/>
    <s v="Indian Rupees(Rs.)"/>
    <x v="0"/>
    <x v="0"/>
    <s v="No"/>
    <s v="No"/>
    <n v="4"/>
    <n v="3848"/>
    <n v="2000"/>
    <x v="2"/>
    <x v="2"/>
    <x v="3"/>
    <n v="11"/>
    <x v="0"/>
    <n v="1.2E-2"/>
    <n v="24"/>
    <x v="0"/>
    <x v="1"/>
  </r>
  <r>
    <n v="900969"/>
    <x v="1370"/>
    <n v="1"/>
    <x v="74"/>
    <s v="6th Floor, Imperial Trade Centre, Mahatma Gandhi Road, Kacheripady, Kochi"/>
    <s v="Kacheripady"/>
    <s v="Kacheripady, Kochi"/>
    <n v="76.28326792"/>
    <n v="9.9828338859999999"/>
    <x v="1329"/>
    <s v="Indian Rupees(Rs.)"/>
    <x v="0"/>
    <x v="0"/>
    <s v="No"/>
    <s v="No"/>
    <n v="3"/>
    <n v="213"/>
    <n v="1500"/>
    <x v="8"/>
    <x v="2"/>
    <x v="4"/>
    <n v="19"/>
    <x v="0"/>
    <n v="1.2E-2"/>
    <n v="18"/>
    <x v="0"/>
    <x v="1"/>
  </r>
  <r>
    <n v="900561"/>
    <x v="6273"/>
    <n v="1"/>
    <x v="74"/>
    <s v="Opposite CSEZ, Seaport Airport Road, Kakkanad, Kochi"/>
    <s v="Kakkanad"/>
    <s v="Kakkanad, Kochi"/>
    <n v="76.345397219999995"/>
    <n v="10.006880560000001"/>
    <x v="7"/>
    <s v="Indian Rupees(Rs.)"/>
    <x v="0"/>
    <x v="0"/>
    <s v="No"/>
    <s v="No"/>
    <n v="1"/>
    <n v="406"/>
    <n v="400"/>
    <x v="19"/>
    <x v="7"/>
    <x v="4"/>
    <n v="12"/>
    <x v="0"/>
    <n v="1.2E-2"/>
    <n v="4.8"/>
    <x v="0"/>
    <x v="1"/>
  </r>
  <r>
    <n v="801690"/>
    <x v="6069"/>
    <n v="1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x v="0"/>
    <x v="0"/>
    <s v="No"/>
    <s v="No"/>
    <n v="3"/>
    <n v="567"/>
    <n v="800"/>
    <x v="23"/>
    <x v="5"/>
    <x v="4"/>
    <n v="24"/>
    <x v="0"/>
    <n v="1.2E-2"/>
    <n v="9.6"/>
    <x v="0"/>
    <x v="1"/>
  </r>
  <r>
    <n v="801247"/>
    <x v="6274"/>
    <n v="1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x v="0"/>
    <x v="0"/>
    <s v="No"/>
    <s v="No"/>
    <n v="3"/>
    <n v="411"/>
    <n v="1000"/>
    <x v="12"/>
    <x v="6"/>
    <x v="4"/>
    <n v="10"/>
    <x v="0"/>
    <n v="1.2E-2"/>
    <n v="12"/>
    <x v="0"/>
    <x v="1"/>
  </r>
  <r>
    <n v="15221"/>
    <x v="6275"/>
    <n v="1"/>
    <x v="79"/>
    <s v="Fountain Chowk, Civil Lines, Ludhiana"/>
    <s v="Civil Lines"/>
    <s v="Civil Lines, Ludhiana"/>
    <n v="75.839819649999995"/>
    <n v="30.914056909999999"/>
    <x v="594"/>
    <s v="Indian Rupees(Rs.)"/>
    <x v="0"/>
    <x v="0"/>
    <s v="No"/>
    <s v="No"/>
    <n v="1"/>
    <n v="109"/>
    <n v="400"/>
    <x v="3"/>
    <x v="5"/>
    <x v="4"/>
    <n v="19"/>
    <x v="0"/>
    <n v="1.2E-2"/>
    <n v="4.8"/>
    <x v="0"/>
    <x v="1"/>
  </r>
  <r>
    <n v="3100153"/>
    <x v="6276"/>
    <n v="1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x v="0"/>
    <x v="0"/>
    <s v="No"/>
    <s v="No"/>
    <n v="2"/>
    <n v="275"/>
    <n v="700"/>
    <x v="7"/>
    <x v="3"/>
    <x v="4"/>
    <n v="24"/>
    <x v="0"/>
    <n v="1.2E-2"/>
    <n v="8.4"/>
    <x v="0"/>
    <x v="1"/>
  </r>
  <r>
    <n v="18388642"/>
    <x v="6277"/>
    <n v="1"/>
    <x v="71"/>
    <s v="Hotel Royal Garden, Ground Floor, Juhu Tara Road, Juhu, Mumbai"/>
    <s v="Juhu"/>
    <s v="Juhu, Mumbai"/>
    <n v="72.827807550000003"/>
    <n v="19.091457519999999"/>
    <x v="300"/>
    <s v="Indian Rupees(Rs.)"/>
    <x v="0"/>
    <x v="0"/>
    <s v="No"/>
    <s v="No"/>
    <n v="3"/>
    <n v="617"/>
    <n v="1100"/>
    <x v="5"/>
    <x v="0"/>
    <x v="4"/>
    <n v="10"/>
    <x v="0"/>
    <n v="1.2E-2"/>
    <n v="13.200000000000001"/>
    <x v="0"/>
    <x v="1"/>
  </r>
  <r>
    <n v="3600119"/>
    <x v="6278"/>
    <n v="1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x v="0"/>
    <x v="0"/>
    <s v="No"/>
    <s v="No"/>
    <n v="2"/>
    <n v="160"/>
    <n v="500"/>
    <x v="9"/>
    <x v="7"/>
    <x v="4"/>
    <n v="10"/>
    <x v="0"/>
    <n v="1.2E-2"/>
    <n v="6"/>
    <x v="0"/>
    <x v="1"/>
  </r>
  <r>
    <n v="3600014"/>
    <x v="6279"/>
    <n v="1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x v="0"/>
    <x v="0"/>
    <s v="No"/>
    <s v="No"/>
    <n v="3"/>
    <n v="183"/>
    <n v="1200"/>
    <x v="21"/>
    <x v="8"/>
    <x v="4"/>
    <n v="10"/>
    <x v="0"/>
    <n v="1.2E-2"/>
    <n v="14.4"/>
    <x v="0"/>
    <x v="1"/>
  </r>
  <r>
    <n v="3300416"/>
    <x v="6280"/>
    <n v="1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x v="0"/>
    <x v="0"/>
    <s v="No"/>
    <s v="No"/>
    <n v="2"/>
    <n v="140"/>
    <n v="350"/>
    <x v="3"/>
    <x v="7"/>
    <x v="4"/>
    <n v="28"/>
    <x v="0"/>
    <n v="1.2E-2"/>
    <n v="4.2"/>
    <x v="0"/>
    <x v="1"/>
  </r>
  <r>
    <n v="2700032"/>
    <x v="6281"/>
    <n v="1"/>
    <x v="77"/>
    <s v="Radisson Blu, Main Road, Hindpiri, Ranchi"/>
    <s v="Radisson Blu, Hindpiri"/>
    <s v="Radisson Blu, Hindpiri, Ranchi"/>
    <n v="85.324252999999999"/>
    <n v="23.351489000000001"/>
    <x v="444"/>
    <s v="Indian Rupees(Rs.)"/>
    <x v="0"/>
    <x v="0"/>
    <s v="No"/>
    <s v="No"/>
    <n v="4"/>
    <n v="62"/>
    <n v="2000"/>
    <x v="4"/>
    <x v="0"/>
    <x v="3"/>
    <n v="9"/>
    <x v="0"/>
    <n v="1.2E-2"/>
    <n v="24"/>
    <x v="0"/>
    <x v="1"/>
  </r>
  <r>
    <n v="1600169"/>
    <x v="6282"/>
    <n v="1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x v="0"/>
    <x v="0"/>
    <s v="No"/>
    <s v="No"/>
    <n v="3"/>
    <n v="125"/>
    <n v="600"/>
    <x v="7"/>
    <x v="5"/>
    <x v="4"/>
    <n v="22"/>
    <x v="0"/>
    <n v="1.2E-2"/>
    <n v="7.2"/>
    <x v="0"/>
    <x v="1"/>
  </r>
  <r>
    <n v="18279982"/>
    <x v="6283"/>
    <n v="1"/>
    <x v="52"/>
    <s v="Satya Narain Building, Exhibition Road, Golambar, Patna"/>
    <s v="Golambar"/>
    <s v="Golambar, Patna"/>
    <n v="85.142625420000002"/>
    <n v="25.609787799999999"/>
    <x v="1330"/>
    <s v="Indian Rupees(Rs.)"/>
    <x v="0"/>
    <x v="0"/>
    <s v="No"/>
    <s v="No"/>
    <n v="2"/>
    <n v="16"/>
    <n v="600"/>
    <x v="4"/>
    <x v="7"/>
    <x v="4"/>
    <n v="2"/>
    <x v="0"/>
    <n v="1.2E-2"/>
    <n v="7.2"/>
    <x v="0"/>
    <x v="1"/>
  </r>
  <r>
    <n v="4000294"/>
    <x v="737"/>
    <n v="1"/>
    <x v="52"/>
    <s v="Opposite Allahabad Bank, Ramnagri Mor, Ashiana Digha Road, Khajpura, Patna"/>
    <s v="Khajpura"/>
    <s v="Khajpura, Patna"/>
    <n v="85.08215654"/>
    <n v="25.613551470000001"/>
    <x v="430"/>
    <s v="Indian Rupees(Rs.)"/>
    <x v="0"/>
    <x v="0"/>
    <s v="No"/>
    <s v="No"/>
    <n v="2"/>
    <n v="69"/>
    <n v="450"/>
    <x v="7"/>
    <x v="2"/>
    <x v="4"/>
    <n v="22"/>
    <x v="0"/>
    <n v="1.2E-2"/>
    <n v="5.4"/>
    <x v="0"/>
    <x v="1"/>
  </r>
  <r>
    <n v="2700002"/>
    <x v="1526"/>
    <n v="1"/>
    <x v="77"/>
    <s v="Lower Ground Floor Karni Heights, Beside Milan Palace, Club Road, Kadru, Ranchi"/>
    <s v="Kadru"/>
    <s v="Kadru, Ranchi"/>
    <n v="85.326966670000004"/>
    <n v="23.353783329999999"/>
    <x v="3"/>
    <s v="Indian Rupees(Rs.)"/>
    <x v="0"/>
    <x v="0"/>
    <s v="No"/>
    <s v="No"/>
    <n v="3"/>
    <n v="119"/>
    <n v="1000"/>
    <x v="7"/>
    <x v="4"/>
    <x v="4"/>
    <n v="12"/>
    <x v="0"/>
    <n v="1.2E-2"/>
    <n v="12"/>
    <x v="0"/>
    <x v="1"/>
  </r>
  <r>
    <n v="3200024"/>
    <x v="1477"/>
    <n v="1"/>
    <x v="44"/>
    <s v="51,Akashganga Complex,Race Course Road, Vadiwadi, Vadodara"/>
    <s v="Vadiwadi"/>
    <s v="Vadiwadi, Vadodara"/>
    <n v="73.165081000000001"/>
    <n v="22.311844000000001"/>
    <x v="236"/>
    <s v="Indian Rupees(Rs.)"/>
    <x v="0"/>
    <x v="0"/>
    <s v="No"/>
    <s v="No"/>
    <n v="2"/>
    <n v="269"/>
    <n v="600"/>
    <x v="14"/>
    <x v="3"/>
    <x v="4"/>
    <n v="4"/>
    <x v="0"/>
    <n v="1.2E-2"/>
    <n v="7.2"/>
    <x v="0"/>
    <x v="1"/>
  </r>
  <r>
    <n v="18346996"/>
    <x v="6284"/>
    <n v="1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x v="0"/>
    <x v="0"/>
    <s v="No"/>
    <s v="No"/>
    <n v="3"/>
    <n v="26"/>
    <n v="500"/>
    <x v="11"/>
    <x v="4"/>
    <x v="4"/>
    <n v="13"/>
    <x v="0"/>
    <n v="1.2E-2"/>
    <n v="6"/>
    <x v="0"/>
    <x v="1"/>
  </r>
  <r>
    <n v="2800019"/>
    <x v="6285"/>
    <n v="1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x v="0"/>
    <x v="0"/>
    <s v="No"/>
    <s v="No"/>
    <n v="3"/>
    <n v="316"/>
    <n v="1400"/>
    <x v="2"/>
    <x v="8"/>
    <x v="4"/>
    <n v="4"/>
    <x v="0"/>
    <n v="1.2E-2"/>
    <n v="16.8"/>
    <x v="0"/>
    <x v="1"/>
  </r>
  <r>
    <n v="3400016"/>
    <x v="213"/>
    <n v="1"/>
    <x v="53"/>
    <s v="Opposite Saga Emporium, Fatehabad Road, Tajganj, Agra"/>
    <s v="Tajganj"/>
    <s v="Tajganj, Agra"/>
    <n v="78.047250000000005"/>
    <n v="27.157772219999998"/>
    <x v="2"/>
    <s v="Indian Rupees(Rs.)"/>
    <x v="0"/>
    <x v="0"/>
    <s v="No"/>
    <s v="No"/>
    <n v="3"/>
    <n v="175"/>
    <n v="900"/>
    <x v="21"/>
    <x v="2"/>
    <x v="5"/>
    <n v="20"/>
    <x v="0"/>
    <n v="1.2E-2"/>
    <n v="10.8"/>
    <x v="0"/>
    <x v="1"/>
  </r>
  <r>
    <n v="51705"/>
    <x v="6286"/>
    <n v="1"/>
    <x v="69"/>
    <s v="298, Namma Metro Pillar 62, 100 Feet Road, Indiranagar, Bangalore"/>
    <s v="Indiranagar"/>
    <s v="Indiranagar, Bangalore"/>
    <n v="77.640708759999995"/>
    <n v="12.979165800000001"/>
    <x v="1331"/>
    <s v="Indian Rupees(Rs.)"/>
    <x v="0"/>
    <x v="0"/>
    <s v="No"/>
    <s v="No"/>
    <n v="4"/>
    <n v="10934"/>
    <n v="2000"/>
    <x v="22"/>
    <x v="6"/>
    <x v="6"/>
    <n v="10"/>
    <x v="0"/>
    <n v="1.2E-2"/>
    <n v="24"/>
    <x v="0"/>
    <x v="2"/>
  </r>
  <r>
    <n v="18385201"/>
    <x v="6287"/>
    <n v="1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x v="0"/>
    <x v="0"/>
    <s v="No"/>
    <s v="No"/>
    <n v="2"/>
    <n v="166"/>
    <n v="350"/>
    <x v="23"/>
    <x v="7"/>
    <x v="5"/>
    <n v="20"/>
    <x v="0"/>
    <n v="1.2E-2"/>
    <n v="4.2"/>
    <x v="0"/>
    <x v="1"/>
  </r>
  <r>
    <n v="113570"/>
    <x v="6288"/>
    <n v="1"/>
    <x v="59"/>
    <s v="Ground Floor, Shanay - 1, Near AMA, IIM Road, Vastrapur, Ahmedabad"/>
    <s v="Vastrapur"/>
    <s v="Vastrapur, Ahmedabad"/>
    <n v="72.543451300000001"/>
    <n v="23.0285142"/>
    <x v="215"/>
    <s v="Indian Rupees(Rs.)"/>
    <x v="0"/>
    <x v="0"/>
    <s v="No"/>
    <s v="No"/>
    <n v="3"/>
    <n v="535"/>
    <n v="1200"/>
    <x v="19"/>
    <x v="8"/>
    <x v="5"/>
    <n v="22"/>
    <x v="0"/>
    <n v="1.2E-2"/>
    <n v="14.4"/>
    <x v="0"/>
    <x v="1"/>
  </r>
  <r>
    <n v="2400017"/>
    <x v="6289"/>
    <n v="1"/>
    <x v="40"/>
    <s v="17/33, Mahatama Gandhi Marg, Civil Lines, Allahabad"/>
    <s v="Civil Lines"/>
    <s v="Civil Lines, Allahabad"/>
    <n v="81.860186999999996"/>
    <n v="25.443994"/>
    <x v="3"/>
    <s v="Indian Rupees(Rs.)"/>
    <x v="0"/>
    <x v="0"/>
    <s v="No"/>
    <s v="No"/>
    <n v="3"/>
    <n v="151"/>
    <n v="500"/>
    <x v="11"/>
    <x v="8"/>
    <x v="5"/>
    <n v="4"/>
    <x v="0"/>
    <n v="1.2E-2"/>
    <n v="6"/>
    <x v="0"/>
    <x v="1"/>
  </r>
  <r>
    <n v="1400169"/>
    <x v="6290"/>
    <n v="1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x v="0"/>
    <x v="0"/>
    <s v="No"/>
    <s v="No"/>
    <n v="4"/>
    <n v="209"/>
    <n v="2000"/>
    <x v="5"/>
    <x v="8"/>
    <x v="6"/>
    <n v="9"/>
    <x v="0"/>
    <n v="1.2E-2"/>
    <n v="24"/>
    <x v="0"/>
    <x v="2"/>
  </r>
  <r>
    <n v="2400016"/>
    <x v="3541"/>
    <n v="1"/>
    <x v="40"/>
    <s v="21 C, Lal Bhadhur Shastri Marg, Civil Lines, Allahabad"/>
    <s v="Civil Lines"/>
    <s v="Civil Lines, Allahabad"/>
    <n v="81.841888999999995"/>
    <n v="25.452349999999999"/>
    <x v="47"/>
    <s v="Indian Rupees(Rs.)"/>
    <x v="0"/>
    <x v="0"/>
    <s v="No"/>
    <s v="No"/>
    <n v="3"/>
    <n v="105"/>
    <n v="500"/>
    <x v="9"/>
    <x v="3"/>
    <x v="5"/>
    <n v="3"/>
    <x v="0"/>
    <n v="1.2E-2"/>
    <n v="6"/>
    <x v="0"/>
    <x v="1"/>
  </r>
  <r>
    <n v="2400010"/>
    <x v="943"/>
    <n v="1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x v="0"/>
    <x v="0"/>
    <s v="No"/>
    <s v="No"/>
    <n v="3"/>
    <n v="58"/>
    <n v="800"/>
    <x v="15"/>
    <x v="2"/>
    <x v="5"/>
    <n v="19"/>
    <x v="0"/>
    <n v="1.2E-2"/>
    <n v="9.6"/>
    <x v="0"/>
    <x v="1"/>
  </r>
  <r>
    <n v="2500023"/>
    <x v="6291"/>
    <n v="1"/>
    <x v="61"/>
    <s v="2, Near Akashwani Circle, Mahesh Nagar, Jalna Road, Akashwani, Aurangabad"/>
    <s v="Akashwani"/>
    <s v="Akashwani, Aurangabad"/>
    <n v="75.346016669999997"/>
    <n v="19.87621944"/>
    <x v="378"/>
    <s v="Indian Rupees(Rs.)"/>
    <x v="0"/>
    <x v="0"/>
    <s v="No"/>
    <s v="No"/>
    <n v="3"/>
    <n v="240"/>
    <n v="800"/>
    <x v="7"/>
    <x v="8"/>
    <x v="5"/>
    <n v="8"/>
    <x v="0"/>
    <n v="1.2E-2"/>
    <n v="9.6"/>
    <x v="0"/>
    <x v="1"/>
  </r>
  <r>
    <n v="2500029"/>
    <x v="6292"/>
    <n v="1"/>
    <x v="61"/>
    <s v="Sakal Office, Jalna Road, CIDCO, Aurangabad"/>
    <s v="CIDCO"/>
    <s v="CIDCO, Aurangabad"/>
    <n v="75.368418700000007"/>
    <n v="19.874103000000002"/>
    <x v="0"/>
    <s v="Indian Rupees(Rs.)"/>
    <x v="0"/>
    <x v="0"/>
    <s v="No"/>
    <s v="No"/>
    <n v="2"/>
    <n v="71"/>
    <n v="500"/>
    <x v="4"/>
    <x v="6"/>
    <x v="5"/>
    <n v="23"/>
    <x v="0"/>
    <n v="1.2E-2"/>
    <n v="6"/>
    <x v="0"/>
    <x v="1"/>
  </r>
  <r>
    <n v="18422898"/>
    <x v="6293"/>
    <n v="1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x v="0"/>
    <x v="0"/>
    <s v="No"/>
    <s v="No"/>
    <n v="3"/>
    <n v="405"/>
    <n v="1400"/>
    <x v="3"/>
    <x v="8"/>
    <x v="5"/>
    <n v="25"/>
    <x v="0"/>
    <n v="1.2E-2"/>
    <n v="16.8"/>
    <x v="0"/>
    <x v="1"/>
  </r>
  <r>
    <n v="2600079"/>
    <x v="6294"/>
    <n v="1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x v="0"/>
    <x v="0"/>
    <s v="No"/>
    <s v="No"/>
    <n v="2"/>
    <n v="175"/>
    <n v="550"/>
    <x v="9"/>
    <x v="8"/>
    <x v="5"/>
    <n v="24"/>
    <x v="0"/>
    <n v="1.2E-2"/>
    <n v="6.6000000000000005"/>
    <x v="0"/>
    <x v="1"/>
  </r>
  <r>
    <n v="2600230"/>
    <x v="6156"/>
    <n v="1"/>
    <x v="60"/>
    <s v="132, Zone 1, Maharana Pratap Nagar, Bhopal"/>
    <s v="Maharana Pratap Nagar"/>
    <s v="Maharana Pratap Nagar, Bhopal"/>
    <n v="77.434006999999994"/>
    <n v="23.234248999999998"/>
    <x v="1283"/>
    <s v="Indian Rupees(Rs.)"/>
    <x v="0"/>
    <x v="0"/>
    <s v="No"/>
    <s v="No"/>
    <n v="2"/>
    <n v="243"/>
    <n v="400"/>
    <x v="2"/>
    <x v="8"/>
    <x v="5"/>
    <n v="28"/>
    <x v="0"/>
    <n v="1.2E-2"/>
    <n v="4.8"/>
    <x v="0"/>
    <x v="1"/>
  </r>
  <r>
    <n v="120519"/>
    <x v="6295"/>
    <n v="1"/>
    <x v="80"/>
    <s v="SCO 358, Sector 9, Panchkula"/>
    <s v="Sector 9"/>
    <s v="Sector 9, Panchkula"/>
    <n v="76.849258000000006"/>
    <n v="30.6978586"/>
    <x v="1332"/>
    <s v="Indian Rupees(Rs.)"/>
    <x v="0"/>
    <x v="0"/>
    <s v="No"/>
    <s v="No"/>
    <n v="4"/>
    <n v="843"/>
    <n v="2000"/>
    <x v="12"/>
    <x v="7"/>
    <x v="6"/>
    <n v="6"/>
    <x v="0"/>
    <n v="1.2E-2"/>
    <n v="24"/>
    <x v="0"/>
    <x v="2"/>
  </r>
  <r>
    <n v="2900219"/>
    <x v="6296"/>
    <n v="1"/>
    <x v="76"/>
    <s v="4th Floor, SJ Complex, KIIT College Road, Patia, Bhubaneshwar"/>
    <s v="Patia"/>
    <s v="Patia, Bhubaneshwar"/>
    <n v="85.822722220000003"/>
    <n v="20.353674999999999"/>
    <x v="1333"/>
    <s v="Indian Rupees(Rs.)"/>
    <x v="0"/>
    <x v="0"/>
    <s v="No"/>
    <s v="No"/>
    <n v="2"/>
    <n v="424"/>
    <n v="600"/>
    <x v="5"/>
    <x v="0"/>
    <x v="5"/>
    <n v="5"/>
    <x v="0"/>
    <n v="1.2E-2"/>
    <n v="7.2"/>
    <x v="0"/>
    <x v="1"/>
  </r>
  <r>
    <n v="120203"/>
    <x v="6297"/>
    <n v="1"/>
    <x v="64"/>
    <s v="SCO 441 &amp; 442, Sector 35 C, Sector 35, Chandigarh"/>
    <s v="Sector 35"/>
    <s v="Sector 35, Chandigarh"/>
    <n v="76.760555949999997"/>
    <n v="30.72152328"/>
    <x v="1260"/>
    <s v="Indian Rupees(Rs.)"/>
    <x v="0"/>
    <x v="0"/>
    <s v="No"/>
    <s v="No"/>
    <n v="2"/>
    <n v="698"/>
    <n v="650"/>
    <x v="14"/>
    <x v="4"/>
    <x v="5"/>
    <n v="11"/>
    <x v="0"/>
    <n v="1.2E-2"/>
    <n v="7.8"/>
    <x v="0"/>
    <x v="1"/>
  </r>
  <r>
    <n v="3001489"/>
    <x v="6298"/>
    <n v="1"/>
    <x v="48"/>
    <s v="122, 4th Floor, Appusamy Layout, Red Fields, Race Course, Coimbatore"/>
    <s v="Race Course"/>
    <s v="Race Course, Coimbatore"/>
    <n v="76.98624135"/>
    <n v="11.00175265"/>
    <x v="1334"/>
    <s v="Indian Rupees(Rs.)"/>
    <x v="0"/>
    <x v="0"/>
    <s v="No"/>
    <s v="No"/>
    <n v="3"/>
    <n v="40"/>
    <n v="1200"/>
    <x v="12"/>
    <x v="3"/>
    <x v="5"/>
    <n v="7"/>
    <x v="0"/>
    <n v="1.2E-2"/>
    <n v="14.4"/>
    <x v="0"/>
    <x v="1"/>
  </r>
  <r>
    <n v="130332"/>
    <x v="6299"/>
    <n v="1"/>
    <x v="38"/>
    <s v="82, Sim Waddo, Arpora Hill, Anjuna, Goa"/>
    <s v="Anjuna"/>
    <s v="Anjuna, Goa"/>
    <n v="73.766883329999999"/>
    <n v="15.57482778"/>
    <x v="33"/>
    <s v="Indian Rupees(Rs.)"/>
    <x v="0"/>
    <x v="0"/>
    <s v="No"/>
    <s v="No"/>
    <n v="4"/>
    <n v="646"/>
    <n v="2000"/>
    <x v="2"/>
    <x v="1"/>
    <x v="7"/>
    <n v="12"/>
    <x v="0"/>
    <n v="1.2E-2"/>
    <n v="24"/>
    <x v="0"/>
    <x v="2"/>
  </r>
  <r>
    <n v="309757"/>
    <x v="6300"/>
    <n v="1"/>
    <x v="72"/>
    <s v="MB 48, Shipra Suncity, Indirapuram, Ghaziabad"/>
    <s v="Indirapuram"/>
    <s v="Indirapuram, Ghaziabad"/>
    <n v="77.374441669999996"/>
    <n v="28.636013890000001"/>
    <x v="0"/>
    <s v="Indian Rupees(Rs.)"/>
    <x v="0"/>
    <x v="0"/>
    <s v="No"/>
    <s v="No"/>
    <n v="1"/>
    <n v="14"/>
    <n v="150"/>
    <x v="27"/>
    <x v="4"/>
    <x v="5"/>
    <n v="26"/>
    <x v="0"/>
    <n v="1.2E-2"/>
    <n v="1.8"/>
    <x v="0"/>
    <x v="1"/>
  </r>
  <r>
    <n v="801384"/>
    <x v="6301"/>
    <n v="1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x v="0"/>
    <x v="0"/>
    <s v="No"/>
    <s v="No"/>
    <n v="4"/>
    <n v="149"/>
    <n v="2000"/>
    <x v="12"/>
    <x v="4"/>
    <x v="11"/>
    <n v="18"/>
    <x v="0"/>
    <n v="1.2E-2"/>
    <n v="24"/>
    <x v="0"/>
    <x v="3"/>
  </r>
  <r>
    <n v="16519231"/>
    <x v="6302"/>
    <n v="1"/>
    <x v="38"/>
    <s v="Sunaparanta Centre For The Arts, Altinho, Panaji, Goa"/>
    <s v="Panaji"/>
    <s v="Panaji, Goa"/>
    <n v="73.827422999999996"/>
    <n v="15.49395"/>
    <x v="7"/>
    <s v="Indian Rupees(Rs.)"/>
    <x v="0"/>
    <x v="0"/>
    <s v="No"/>
    <s v="No"/>
    <n v="3"/>
    <n v="265"/>
    <n v="800"/>
    <x v="1"/>
    <x v="1"/>
    <x v="5"/>
    <n v="4"/>
    <x v="0"/>
    <n v="1.2E-2"/>
    <n v="9.6"/>
    <x v="0"/>
    <x v="1"/>
  </r>
  <r>
    <n v="18452864"/>
    <x v="6119"/>
    <n v="1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x v="0"/>
    <x v="0"/>
    <s v="No"/>
    <s v="No"/>
    <n v="3"/>
    <n v="200"/>
    <n v="1500"/>
    <x v="18"/>
    <x v="6"/>
    <x v="5"/>
    <n v="18"/>
    <x v="0"/>
    <n v="1.2E-2"/>
    <n v="18"/>
    <x v="0"/>
    <x v="1"/>
  </r>
  <r>
    <n v="18454586"/>
    <x v="6303"/>
    <n v="1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x v="0"/>
    <x v="0"/>
    <s v="No"/>
    <s v="No"/>
    <n v="3"/>
    <n v="46"/>
    <n v="1000"/>
    <x v="17"/>
    <x v="4"/>
    <x v="5"/>
    <n v="11"/>
    <x v="0"/>
    <n v="1.2E-2"/>
    <n v="12"/>
    <x v="0"/>
    <x v="1"/>
  </r>
  <r>
    <n v="18017612"/>
    <x v="6304"/>
    <n v="1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x v="0"/>
    <x v="0"/>
    <s v="No"/>
    <s v="No"/>
    <n v="3"/>
    <n v="1424"/>
    <n v="1200"/>
    <x v="22"/>
    <x v="2"/>
    <x v="5"/>
    <n v="12"/>
    <x v="0"/>
    <n v="1.2E-2"/>
    <n v="14.4"/>
    <x v="0"/>
    <x v="1"/>
  </r>
  <r>
    <n v="24286"/>
    <x v="6305"/>
    <n v="1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x v="0"/>
    <x v="0"/>
    <s v="No"/>
    <s v="No"/>
    <n v="3"/>
    <n v="2224"/>
    <n v="1900"/>
    <x v="2"/>
    <x v="7"/>
    <x v="5"/>
    <n v="12"/>
    <x v="0"/>
    <n v="1.2E-2"/>
    <n v="22.8"/>
    <x v="0"/>
    <x v="1"/>
  </r>
  <r>
    <n v="18296995"/>
    <x v="6306"/>
    <n v="1"/>
    <x v="57"/>
    <s v="2/163, Vivek khand-2, Gomti Nagar Station Road, Gomti Nagar, Lucknow"/>
    <s v="Gomti Nagar"/>
    <s v="Gomti Nagar, Lucknow"/>
    <n v="80.989999999999995"/>
    <n v="26.86"/>
    <x v="715"/>
    <s v="Indian Rupees(Rs.)"/>
    <x v="0"/>
    <x v="0"/>
    <s v="No"/>
    <s v="No"/>
    <n v="2"/>
    <n v="217"/>
    <n v="450"/>
    <x v="3"/>
    <x v="1"/>
    <x v="5"/>
    <n v="14"/>
    <x v="0"/>
    <n v="1.2E-2"/>
    <n v="5.4"/>
    <x v="0"/>
    <x v="1"/>
  </r>
  <r>
    <n v="800483"/>
    <x v="6307"/>
    <n v="1"/>
    <x v="57"/>
    <s v="U. P. Press Club, China Bazaar Gate Road, Hazratganj, Lucknow"/>
    <s v="Hazratganj"/>
    <s v="Hazratganj, Lucknow"/>
    <n v="80.936888890000006"/>
    <n v="26.852638890000001"/>
    <x v="14"/>
    <s v="Indian Rupees(Rs.)"/>
    <x v="0"/>
    <x v="0"/>
    <s v="No"/>
    <s v="No"/>
    <n v="2"/>
    <n v="818"/>
    <n v="400"/>
    <x v="2"/>
    <x v="7"/>
    <x v="5"/>
    <n v="20"/>
    <x v="0"/>
    <n v="1.2E-2"/>
    <n v="4.8"/>
    <x v="0"/>
    <x v="1"/>
  </r>
  <r>
    <n v="15132"/>
    <x v="6308"/>
    <n v="1"/>
    <x v="79"/>
    <s v="16-17, Green Park Avenue, Gurdev Nagar, Ludhiana"/>
    <s v="Gurdev Nagar"/>
    <s v="Gurdev Nagar, Ludhiana"/>
    <n v="75.831338169999995"/>
    <n v="30.89999169"/>
    <x v="1338"/>
    <s v="Indian Rupees(Rs.)"/>
    <x v="0"/>
    <x v="0"/>
    <s v="No"/>
    <s v="No"/>
    <n v="3"/>
    <n v="178"/>
    <n v="1500"/>
    <x v="14"/>
    <x v="3"/>
    <x v="5"/>
    <n v="13"/>
    <x v="0"/>
    <n v="1.2E-2"/>
    <n v="18"/>
    <x v="0"/>
    <x v="1"/>
  </r>
  <r>
    <n v="15774"/>
    <x v="6309"/>
    <n v="1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x v="0"/>
    <x v="0"/>
    <s v="No"/>
    <s v="No"/>
    <n v="3"/>
    <n v="138"/>
    <n v="1100"/>
    <x v="2"/>
    <x v="6"/>
    <x v="5"/>
    <n v="27"/>
    <x v="0"/>
    <n v="1.2E-2"/>
    <n v="13.200000000000001"/>
    <x v="0"/>
    <x v="1"/>
  </r>
  <r>
    <n v="15368"/>
    <x v="6310"/>
    <n v="1"/>
    <x v="79"/>
    <s v="Near Gate 1, Kartar Bhawan, Ferozepur Road, PAU, Ludhiana"/>
    <s v="PAU"/>
    <s v="PAU, Ludhiana"/>
    <n v="75.809346059999996"/>
    <n v="30.899584319999999"/>
    <x v="31"/>
    <s v="Indian Rupees(Rs.)"/>
    <x v="0"/>
    <x v="0"/>
    <s v="No"/>
    <s v="No"/>
    <n v="3"/>
    <n v="116"/>
    <n v="1000"/>
    <x v="9"/>
    <x v="1"/>
    <x v="5"/>
    <n v="21"/>
    <x v="0"/>
    <n v="1.2E-2"/>
    <n v="12"/>
    <x v="0"/>
    <x v="1"/>
  </r>
  <r>
    <n v="3100013"/>
    <x v="6311"/>
    <n v="1"/>
    <x v="51"/>
    <s v="Yenepoya Chambers, Opposite Hotel Prestige, Balmatta, Mangalore"/>
    <s v="Balmatta"/>
    <s v="Balmatta, Mangalore"/>
    <n v="74.853430560000007"/>
    <n v="12.873430559999999"/>
    <x v="19"/>
    <s v="Indian Rupees(Rs.)"/>
    <x v="0"/>
    <x v="0"/>
    <s v="No"/>
    <s v="No"/>
    <n v="2"/>
    <n v="280"/>
    <n v="600"/>
    <x v="9"/>
    <x v="6"/>
    <x v="5"/>
    <n v="26"/>
    <x v="0"/>
    <n v="1.2E-2"/>
    <n v="7.2"/>
    <x v="0"/>
    <x v="1"/>
  </r>
  <r>
    <n v="18408295"/>
    <x v="6312"/>
    <n v="1"/>
    <x v="71"/>
    <s v="Shop 1, Ganga Nivas, Opposite Toyota Showroom, Link Road, Malad West, Mumbai"/>
    <s v="Malad West"/>
    <s v="Malad West, Mumbai"/>
    <n v="72.836191490000004"/>
    <n v="19.18129965"/>
    <x v="1340"/>
    <s v="Indian Rupees(Rs.)"/>
    <x v="0"/>
    <x v="0"/>
    <s v="No"/>
    <s v="No"/>
    <n v="2"/>
    <n v="413"/>
    <n v="500"/>
    <x v="23"/>
    <x v="8"/>
    <x v="5"/>
    <n v="2"/>
    <x v="0"/>
    <n v="1.2E-2"/>
    <n v="6"/>
    <x v="0"/>
    <x v="1"/>
  </r>
  <r>
    <n v="3600009"/>
    <x v="1477"/>
    <n v="1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x v="0"/>
    <x v="0"/>
    <s v="No"/>
    <s v="No"/>
    <n v="2"/>
    <n v="304"/>
    <n v="700"/>
    <x v="19"/>
    <x v="3"/>
    <x v="5"/>
    <n v="21"/>
    <x v="0"/>
    <n v="1.2E-2"/>
    <n v="8.4"/>
    <x v="0"/>
    <x v="1"/>
  </r>
  <r>
    <n v="1600109"/>
    <x v="6313"/>
    <n v="1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x v="0"/>
    <s v="No"/>
    <s v="No"/>
    <n v="3"/>
    <n v="140"/>
    <n v="800"/>
    <x v="9"/>
    <x v="4"/>
    <x v="5"/>
    <n v="7"/>
    <x v="0"/>
    <n v="1.2E-2"/>
    <n v="9.6"/>
    <x v="0"/>
    <x v="1"/>
  </r>
  <r>
    <n v="18343124"/>
    <x v="6314"/>
    <n v="1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x v="0"/>
    <s v="No"/>
    <s v="No"/>
    <n v="2"/>
    <n v="45"/>
    <n v="700"/>
    <x v="9"/>
    <x v="6"/>
    <x v="5"/>
    <n v="25"/>
    <x v="0"/>
    <n v="1.2E-2"/>
    <n v="8.4"/>
    <x v="0"/>
    <x v="1"/>
  </r>
  <r>
    <n v="3700050"/>
    <x v="5670"/>
    <n v="1"/>
    <x v="41"/>
    <s v="123, Bussy Street, MG Road, Puducherry"/>
    <s v="MG Road"/>
    <s v="MG Road, Puducherry"/>
    <n v="79.829583999999997"/>
    <n v="11.929275000000001"/>
    <x v="1341"/>
    <s v="Indian Rupees(Rs.)"/>
    <x v="0"/>
    <x v="0"/>
    <s v="No"/>
    <s v="No"/>
    <n v="2"/>
    <n v="791"/>
    <n v="400"/>
    <x v="14"/>
    <x v="2"/>
    <x v="5"/>
    <n v="3"/>
    <x v="0"/>
    <n v="1.2E-2"/>
    <n v="4.8"/>
    <x v="0"/>
    <x v="1"/>
  </r>
  <r>
    <n v="2700001"/>
    <x v="6315"/>
    <n v="1"/>
    <x v="77"/>
    <s v="Near Chandini Chowk, Kanke Road, Gandhi Nagar, Ranchi"/>
    <s v="Gandhi Nagar"/>
    <s v="Gandhi Nagar, Ranchi"/>
    <n v="85.316841670000002"/>
    <n v="23.416791669999999"/>
    <x v="3"/>
    <s v="Indian Rupees(Rs.)"/>
    <x v="0"/>
    <x v="0"/>
    <s v="No"/>
    <s v="No"/>
    <n v="3"/>
    <n v="65"/>
    <n v="1000"/>
    <x v="15"/>
    <x v="6"/>
    <x v="5"/>
    <n v="23"/>
    <x v="0"/>
    <n v="1.2E-2"/>
    <n v="12"/>
    <x v="0"/>
    <x v="1"/>
  </r>
  <r>
    <n v="3800021"/>
    <x v="6148"/>
    <n v="1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x v="0"/>
    <x v="0"/>
    <s v="No"/>
    <s v="No"/>
    <n v="3"/>
    <n v="226"/>
    <n v="800"/>
    <x v="3"/>
    <x v="1"/>
    <x v="5"/>
    <n v="25"/>
    <x v="0"/>
    <n v="1.2E-2"/>
    <n v="9.6"/>
    <x v="0"/>
    <x v="1"/>
  </r>
  <r>
    <n v="3800003"/>
    <x v="6316"/>
    <n v="1"/>
    <x v="46"/>
    <s v="Near Ambica Niketan Bus Stand, Parle Point, City Light, Surat"/>
    <s v="City Light"/>
    <s v="City Light, Surat"/>
    <n v="72.795502780000007"/>
    <n v="21.175975000000001"/>
    <x v="1342"/>
    <s v="Indian Rupees(Rs.)"/>
    <x v="0"/>
    <x v="0"/>
    <s v="No"/>
    <s v="No"/>
    <n v="3"/>
    <n v="164"/>
    <n v="900"/>
    <x v="14"/>
    <x v="6"/>
    <x v="5"/>
    <n v="15"/>
    <x v="0"/>
    <n v="1.2E-2"/>
    <n v="10.8"/>
    <x v="0"/>
    <x v="1"/>
  </r>
  <r>
    <n v="3800000"/>
    <x v="6317"/>
    <n v="1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x v="0"/>
    <x v="0"/>
    <s v="No"/>
    <s v="No"/>
    <n v="3"/>
    <n v="319"/>
    <n v="1400"/>
    <x v="12"/>
    <x v="0"/>
    <x v="5"/>
    <n v="26"/>
    <x v="0"/>
    <n v="1.2E-2"/>
    <n v="16.8"/>
    <x v="0"/>
    <x v="1"/>
  </r>
  <r>
    <n v="3800252"/>
    <x v="5812"/>
    <n v="1"/>
    <x v="46"/>
    <s v="8/9, International Business Center, Dumas Road, Piplod, Surat"/>
    <s v="Piplod"/>
    <s v="Piplod, Surat"/>
    <n v="72.768725529999998"/>
    <n v="21.157728580000001"/>
    <x v="631"/>
    <s v="Indian Rupees(Rs.)"/>
    <x v="0"/>
    <x v="0"/>
    <s v="No"/>
    <s v="No"/>
    <n v="3"/>
    <n v="221"/>
    <n v="1000"/>
    <x v="14"/>
    <x v="6"/>
    <x v="5"/>
    <n v="5"/>
    <x v="0"/>
    <n v="1.2E-2"/>
    <n v="12"/>
    <x v="0"/>
    <x v="1"/>
  </r>
  <r>
    <n v="3900058"/>
    <x v="6318"/>
    <n v="1"/>
    <x v="42"/>
    <s v="34-B, Ravindra Puri, Near Lanka, Varanasi"/>
    <s v="Lanka"/>
    <s v="Lanka, Varanasi"/>
    <n v="83.001801"/>
    <n v="25.290468000000001"/>
    <x v="0"/>
    <s v="Indian Rupees(Rs.)"/>
    <x v="0"/>
    <x v="0"/>
    <s v="No"/>
    <s v="No"/>
    <n v="3"/>
    <n v="96"/>
    <n v="800"/>
    <x v="15"/>
    <x v="2"/>
    <x v="5"/>
    <n v="26"/>
    <x v="0"/>
    <n v="1.2E-2"/>
    <n v="9.6"/>
    <x v="0"/>
    <x v="1"/>
  </r>
  <r>
    <n v="2800012"/>
    <x v="1477"/>
    <n v="1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x v="0"/>
    <x v="0"/>
    <s v="No"/>
    <s v="No"/>
    <n v="2"/>
    <n v="230"/>
    <n v="600"/>
    <x v="1"/>
    <x v="0"/>
    <x v="5"/>
    <n v="8"/>
    <x v="0"/>
    <n v="1.2E-2"/>
    <n v="7.2"/>
    <x v="0"/>
    <x v="1"/>
  </r>
  <r>
    <n v="15705"/>
    <x v="6319"/>
    <n v="1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x v="0"/>
    <x v="0"/>
    <s v="No"/>
    <s v="No"/>
    <n v="4"/>
    <n v="87"/>
    <n v="2000"/>
    <x v="1"/>
    <x v="7"/>
    <x v="11"/>
    <n v="17"/>
    <x v="0"/>
    <n v="1.2E-2"/>
    <n v="24"/>
    <x v="0"/>
    <x v="3"/>
  </r>
  <r>
    <n v="3400346"/>
    <x v="6320"/>
    <n v="1"/>
    <x v="53"/>
    <s v="Opposite The Gateway Hotel, Fatehabad Road, Tajganj, Agra"/>
    <s v="Tajganj"/>
    <s v="Tajganj, Agra"/>
    <n v="78.040165000000002"/>
    <n v="27.161850000000001"/>
    <x v="485"/>
    <s v="Indian Rupees(Rs.)"/>
    <x v="0"/>
    <x v="0"/>
    <s v="No"/>
    <s v="No"/>
    <n v="1"/>
    <n v="77"/>
    <n v="0"/>
    <x v="18"/>
    <x v="8"/>
    <x v="6"/>
    <n v="7"/>
    <x v="0"/>
    <n v="1.2E-2"/>
    <n v="0"/>
    <x v="0"/>
    <x v="2"/>
  </r>
  <r>
    <n v="2200030"/>
    <x v="6321"/>
    <n v="1"/>
    <x v="78"/>
    <s v="Crystal Chowk, Queens Road, INA Colony, Amritsar"/>
    <s v="INA Colony"/>
    <s v="INA Colony, Amritsar"/>
    <n v="74.875878"/>
    <n v="31.635657999999999"/>
    <x v="2"/>
    <s v="Indian Rupees(Rs.)"/>
    <x v="0"/>
    <x v="0"/>
    <s v="No"/>
    <s v="No"/>
    <n v="3"/>
    <n v="122"/>
    <n v="800"/>
    <x v="4"/>
    <x v="7"/>
    <x v="6"/>
    <n v="12"/>
    <x v="0"/>
    <n v="1.2E-2"/>
    <n v="9.6"/>
    <x v="0"/>
    <x v="2"/>
  </r>
  <r>
    <n v="2200283"/>
    <x v="6322"/>
    <n v="1"/>
    <x v="78"/>
    <s v="M 47, Green Avenue, opp Main Park, Amritsar"/>
    <s v="Ranjit Avenue"/>
    <s v="Ranjit Avenue, Amritsar"/>
    <n v="74.864910100000003"/>
    <n v="31.6466891"/>
    <x v="3"/>
    <s v="Indian Rupees(Rs.)"/>
    <x v="0"/>
    <x v="0"/>
    <s v="No"/>
    <s v="No"/>
    <n v="2"/>
    <n v="51"/>
    <n v="700"/>
    <x v="7"/>
    <x v="4"/>
    <x v="6"/>
    <n v="1"/>
    <x v="0"/>
    <n v="1.2E-2"/>
    <n v="8.4"/>
    <x v="0"/>
    <x v="2"/>
  </r>
  <r>
    <n v="2200149"/>
    <x v="6323"/>
    <n v="1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x v="0"/>
    <x v="0"/>
    <s v="No"/>
    <s v="No"/>
    <n v="2"/>
    <n v="44"/>
    <n v="600"/>
    <x v="4"/>
    <x v="6"/>
    <x v="6"/>
    <n v="3"/>
    <x v="0"/>
    <n v="1.2E-2"/>
    <n v="7.2"/>
    <x v="0"/>
    <x v="2"/>
  </r>
  <r>
    <n v="3400325"/>
    <x v="6324"/>
    <n v="1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x v="0"/>
    <x v="0"/>
    <s v="No"/>
    <s v="No"/>
    <n v="4"/>
    <n v="45"/>
    <n v="2000"/>
    <x v="19"/>
    <x v="2"/>
    <x v="0"/>
    <n v="24"/>
    <x v="0"/>
    <n v="1.2E-2"/>
    <n v="24"/>
    <x v="0"/>
    <x v="0"/>
  </r>
  <r>
    <n v="18022206"/>
    <x v="6325"/>
    <n v="1"/>
    <x v="38"/>
    <s v="Small Vagator Beach, Ozran, Vagator, Goa"/>
    <s v="Vagator"/>
    <s v="Vagator, Goa"/>
    <n v="0"/>
    <n v="0"/>
    <x v="161"/>
    <s v="Indian Rupees(Rs.)"/>
    <x v="0"/>
    <x v="0"/>
    <s v="No"/>
    <s v="No"/>
    <n v="4"/>
    <n v="367"/>
    <n v="2000"/>
    <x v="12"/>
    <x v="3"/>
    <x v="10"/>
    <n v="26"/>
    <x v="0"/>
    <n v="1.2E-2"/>
    <n v="24"/>
    <x v="0"/>
    <x v="3"/>
  </r>
  <r>
    <n v="18339874"/>
    <x v="6145"/>
    <n v="1"/>
    <x v="69"/>
    <s v="202, Level 2, UB City, Vittal Mallya Road, Lavelle Road, Bangalore"/>
    <s v="UB City"/>
    <s v="UB City, Bangalore"/>
    <n v="77.5960137"/>
    <n v="12.9721612"/>
    <x v="464"/>
    <s v="Indian Rupees(Rs.)"/>
    <x v="0"/>
    <x v="0"/>
    <s v="No"/>
    <s v="No"/>
    <n v="3"/>
    <n v="754"/>
    <n v="1500"/>
    <x v="2"/>
    <x v="6"/>
    <x v="6"/>
    <n v="5"/>
    <x v="0"/>
    <n v="1.2E-2"/>
    <n v="18"/>
    <x v="0"/>
    <x v="2"/>
  </r>
  <r>
    <n v="18408676"/>
    <x v="6326"/>
    <n v="1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x v="0"/>
    <x v="0"/>
    <s v="No"/>
    <s v="No"/>
    <n v="2"/>
    <n v="145"/>
    <n v="600"/>
    <x v="8"/>
    <x v="8"/>
    <x v="6"/>
    <n v="11"/>
    <x v="0"/>
    <n v="1.2E-2"/>
    <n v="7.2"/>
    <x v="0"/>
    <x v="2"/>
  </r>
  <r>
    <n v="2900234"/>
    <x v="6327"/>
    <n v="1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x v="0"/>
    <x v="0"/>
    <s v="No"/>
    <s v="No"/>
    <n v="2"/>
    <n v="247"/>
    <n v="500"/>
    <x v="3"/>
    <x v="3"/>
    <x v="6"/>
    <n v="26"/>
    <x v="0"/>
    <n v="1.2E-2"/>
    <n v="6"/>
    <x v="0"/>
    <x v="2"/>
  </r>
  <r>
    <n v="18436042"/>
    <x v="6328"/>
    <n v="1"/>
    <x v="76"/>
    <s v="206, 3rd Floor, Suryansh Enclave, Shastri Nagar, Unit 4, Bhubaneshwar"/>
    <s v="Unit 4"/>
    <s v="Unit 4, Bhubaneshwar"/>
    <n v="85.826696240000004"/>
    <n v="20.28398889"/>
    <x v="1346"/>
    <s v="Indian Rupees(Rs.)"/>
    <x v="0"/>
    <x v="0"/>
    <s v="No"/>
    <s v="No"/>
    <n v="1"/>
    <n v="89"/>
    <n v="400"/>
    <x v="9"/>
    <x v="2"/>
    <x v="6"/>
    <n v="5"/>
    <x v="0"/>
    <n v="1.2E-2"/>
    <n v="4.8"/>
    <x v="0"/>
    <x v="2"/>
  </r>
  <r>
    <n v="71492"/>
    <x v="6329"/>
    <n v="1"/>
    <x v="65"/>
    <s v="47, Gandhi Mandapam Road, Kotturpuram, Chennai"/>
    <s v="Kotturpuram"/>
    <s v="Kotturpuram, Chennai"/>
    <n v="80.242438890000003"/>
    <n v="13.022394439999999"/>
    <x v="229"/>
    <s v="Indian Rupees(Rs.)"/>
    <x v="0"/>
    <x v="0"/>
    <s v="No"/>
    <s v="No"/>
    <n v="3"/>
    <n v="1004"/>
    <n v="1100"/>
    <x v="14"/>
    <x v="2"/>
    <x v="6"/>
    <n v="21"/>
    <x v="0"/>
    <n v="1.2E-2"/>
    <n v="13.200000000000001"/>
    <x v="0"/>
    <x v="2"/>
  </r>
  <r>
    <n v="18434000"/>
    <x v="6330"/>
    <n v="1"/>
    <x v="48"/>
    <s v="1A, Pollachi Main Road, Eachanari, Podanur, Coimbatore"/>
    <s v="Podanur"/>
    <s v="Podanur, Coimbatore"/>
    <n v="76.971081999999996"/>
    <n v="10.96185"/>
    <x v="1347"/>
    <s v="Indian Rupees(Rs.)"/>
    <x v="0"/>
    <x v="0"/>
    <s v="No"/>
    <s v="No"/>
    <n v="2"/>
    <n v="24"/>
    <n v="450"/>
    <x v="5"/>
    <x v="0"/>
    <x v="6"/>
    <n v="28"/>
    <x v="0"/>
    <n v="1.2E-2"/>
    <n v="5.4"/>
    <x v="0"/>
    <x v="2"/>
  </r>
  <r>
    <n v="3000126"/>
    <x v="6331"/>
    <n v="1"/>
    <x v="48"/>
    <s v="28, Opposite Circuit House, Behind HDFC, Race Course, Coimbatore"/>
    <s v="Race Course"/>
    <s v="Race Course, Coimbatore"/>
    <n v="76.98431119"/>
    <n v="11.008638360000001"/>
    <x v="1348"/>
    <s v="Indian Rupees(Rs.)"/>
    <x v="0"/>
    <x v="0"/>
    <s v="No"/>
    <s v="No"/>
    <n v="3"/>
    <n v="221"/>
    <n v="1200"/>
    <x v="5"/>
    <x v="0"/>
    <x v="6"/>
    <n v="2"/>
    <x v="0"/>
    <n v="1.2E-2"/>
    <n v="14.4"/>
    <x v="0"/>
    <x v="2"/>
  </r>
  <r>
    <n v="2100784"/>
    <x v="6332"/>
    <n v="1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x v="0"/>
    <x v="0"/>
    <s v="No"/>
    <s v="No"/>
    <n v="2"/>
    <n v="377"/>
    <n v="400"/>
    <x v="14"/>
    <x v="0"/>
    <x v="6"/>
    <n v="5"/>
    <x v="0"/>
    <n v="1.2E-2"/>
    <n v="4.8"/>
    <x v="0"/>
    <x v="2"/>
  </r>
  <r>
    <n v="18418733"/>
    <x v="6333"/>
    <n v="1"/>
    <x v="70"/>
    <s v="1067, Road 45, Jubilee Hills, Hyderabad"/>
    <s v="Jubilee Hills"/>
    <s v="Jubilee Hills, Hyderabad"/>
    <n v="78.404422510000003"/>
    <n v="17.428294340000001"/>
    <x v="1350"/>
    <s v="Indian Rupees(Rs.)"/>
    <x v="0"/>
    <x v="0"/>
    <s v="No"/>
    <s v="No"/>
    <n v="3"/>
    <n v="79"/>
    <n v="1400"/>
    <x v="12"/>
    <x v="5"/>
    <x v="6"/>
    <n v="22"/>
    <x v="0"/>
    <n v="1.2E-2"/>
    <n v="16.8"/>
    <x v="0"/>
    <x v="2"/>
  </r>
  <r>
    <n v="6301290"/>
    <x v="6334"/>
    <n v="16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x v="0"/>
    <s v="No"/>
    <s v="No"/>
    <n v="4"/>
    <n v="677"/>
    <n v="2000"/>
    <x v="12"/>
    <x v="8"/>
    <x v="1"/>
    <n v="9"/>
    <x v="12"/>
    <n v="7.2999999999999995E-2"/>
    <n v="146"/>
    <x v="1"/>
    <x v="0"/>
  </r>
  <r>
    <n v="6300781"/>
    <x v="6335"/>
    <n v="16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x v="0"/>
    <s v="No"/>
    <s v="No"/>
    <n v="4"/>
    <n v="520"/>
    <n v="2000"/>
    <x v="19"/>
    <x v="3"/>
    <x v="3"/>
    <n v="22"/>
    <x v="12"/>
    <n v="7.2999999999999995E-2"/>
    <n v="146"/>
    <x v="1"/>
    <x v="1"/>
  </r>
  <r>
    <n v="4752"/>
    <x v="6336"/>
    <n v="1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x v="1"/>
    <x v="0"/>
    <s v="No"/>
    <s v="No"/>
    <n v="4"/>
    <n v="570"/>
    <n v="2100"/>
    <x v="4"/>
    <x v="6"/>
    <x v="0"/>
    <n v="28"/>
    <x v="0"/>
    <n v="1.2E-2"/>
    <n v="25.2"/>
    <x v="0"/>
    <x v="0"/>
  </r>
  <r>
    <n v="2300176"/>
    <x v="6337"/>
    <n v="1"/>
    <x v="45"/>
    <s v="7/135, Opposite Indian Overses Bank, Swaroop Nagar, Kanpur"/>
    <s v="Swaroop Nagar"/>
    <s v="Swaroop Nagar, Kanpur"/>
    <n v="80.317833329999999"/>
    <n v="26.483041669999999"/>
    <x v="12"/>
    <s v="Indian Rupees(Rs.)"/>
    <x v="0"/>
    <x v="0"/>
    <s v="No"/>
    <s v="No"/>
    <n v="2"/>
    <n v="171"/>
    <n v="350"/>
    <x v="14"/>
    <x v="0"/>
    <x v="6"/>
    <n v="19"/>
    <x v="0"/>
    <n v="1.2E-2"/>
    <n v="4.2"/>
    <x v="0"/>
    <x v="2"/>
  </r>
  <r>
    <n v="311982"/>
    <x v="6338"/>
    <n v="1"/>
    <x v="0"/>
    <s v="22, Janpath, New Delhi"/>
    <s v="Janpath"/>
    <s v="Janpath, New Delhi"/>
    <n v="77.2194535"/>
    <n v="28.618321699999999"/>
    <x v="1353"/>
    <s v="Indian Rupees(Rs.)"/>
    <x v="1"/>
    <x v="0"/>
    <s v="No"/>
    <s v="No"/>
    <n v="4"/>
    <n v="299"/>
    <n v="2100"/>
    <x v="3"/>
    <x v="8"/>
    <x v="2"/>
    <n v="10"/>
    <x v="0"/>
    <n v="1.2E-2"/>
    <n v="25.2"/>
    <x v="0"/>
    <x v="0"/>
  </r>
  <r>
    <n v="900682"/>
    <x v="6339"/>
    <n v="1"/>
    <x v="74"/>
    <s v="Near Pullepadi Bus stop, Chittoor Road, Kochi"/>
    <s v="Chittoor Road"/>
    <s v="Chittoor Road, Kochi"/>
    <n v="76.285000949999997"/>
    <n v="9.9793629209999999"/>
    <x v="161"/>
    <s v="Indian Rupees(Rs.)"/>
    <x v="0"/>
    <x v="0"/>
    <s v="No"/>
    <s v="No"/>
    <n v="3"/>
    <n v="289"/>
    <n v="1000"/>
    <x v="23"/>
    <x v="4"/>
    <x v="6"/>
    <n v="10"/>
    <x v="0"/>
    <n v="1.2E-2"/>
    <n v="12"/>
    <x v="0"/>
    <x v="2"/>
  </r>
  <r>
    <n v="95333"/>
    <x v="6340"/>
    <n v="1"/>
    <x v="74"/>
    <s v="Mariyambika Building, Madhava Pharmacy Junction, Kacheripady, Kochi"/>
    <s v="Kacheripady"/>
    <s v="Kacheripady, Kochi"/>
    <n v="76.281127780000006"/>
    <n v="9.9856972220000007"/>
    <x v="668"/>
    <s v="Indian Rupees(Rs.)"/>
    <x v="0"/>
    <x v="0"/>
    <s v="No"/>
    <s v="No"/>
    <n v="2"/>
    <n v="277"/>
    <n v="800"/>
    <x v="21"/>
    <x v="6"/>
    <x v="6"/>
    <n v="27"/>
    <x v="0"/>
    <n v="1.2E-2"/>
    <n v="9.6"/>
    <x v="0"/>
    <x v="2"/>
  </r>
  <r>
    <n v="900533"/>
    <x v="6341"/>
    <n v="1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x v="0"/>
    <x v="0"/>
    <s v="No"/>
    <s v="No"/>
    <n v="2"/>
    <n v="722"/>
    <n v="900"/>
    <x v="1"/>
    <x v="7"/>
    <x v="6"/>
    <n v="7"/>
    <x v="0"/>
    <n v="1.2E-2"/>
    <n v="10.8"/>
    <x v="0"/>
    <x v="2"/>
  </r>
  <r>
    <n v="900032"/>
    <x v="6342"/>
    <n v="1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x v="0"/>
    <x v="0"/>
    <s v="No"/>
    <s v="No"/>
    <n v="2"/>
    <n v="312"/>
    <n v="700"/>
    <x v="1"/>
    <x v="6"/>
    <x v="6"/>
    <n v="21"/>
    <x v="0"/>
    <n v="1.2E-2"/>
    <n v="8.4"/>
    <x v="0"/>
    <x v="2"/>
  </r>
  <r>
    <n v="24530"/>
    <x v="6343"/>
    <n v="1"/>
    <x v="66"/>
    <s v="9, Ballygunge Terrace, Near Anjali Jewellers, Golpark, Kolkata"/>
    <s v="Golpark"/>
    <s v="Golpark, Kolkata"/>
    <n v="88.367830220000002"/>
    <n v="22.515081819999999"/>
    <x v="1356"/>
    <s v="Indian Rupees(Rs.)"/>
    <x v="0"/>
    <x v="0"/>
    <s v="No"/>
    <s v="No"/>
    <n v="2"/>
    <n v="2584"/>
    <n v="800"/>
    <x v="12"/>
    <x v="2"/>
    <x v="6"/>
    <n v="4"/>
    <x v="0"/>
    <n v="1.2E-2"/>
    <n v="9.6"/>
    <x v="0"/>
    <x v="2"/>
  </r>
  <r>
    <n v="20842"/>
    <x v="1370"/>
    <n v="1"/>
    <x v="66"/>
    <s v="K1, RDB Boulevard, Block EP &amp; GP, Sector 5, Salt Lake"/>
    <s v="Sector 5, Salt Lake"/>
    <s v="Sector 5, Salt Lake, Kolkata"/>
    <n v="88.43345214"/>
    <n v="22.569358430000001"/>
    <x v="3"/>
    <s v="Indian Rupees(Rs.)"/>
    <x v="0"/>
    <x v="0"/>
    <s v="No"/>
    <s v="No"/>
    <n v="3"/>
    <n v="5966"/>
    <n v="1600"/>
    <x v="18"/>
    <x v="8"/>
    <x v="6"/>
    <n v="16"/>
    <x v="0"/>
    <n v="1.2E-2"/>
    <n v="19.2"/>
    <x v="0"/>
    <x v="2"/>
  </r>
  <r>
    <n v="800273"/>
    <x v="6344"/>
    <n v="1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x v="0"/>
    <x v="0"/>
    <s v="No"/>
    <s v="No"/>
    <n v="3"/>
    <n v="268"/>
    <n v="1100"/>
    <x v="3"/>
    <x v="2"/>
    <x v="6"/>
    <n v="16"/>
    <x v="0"/>
    <n v="1.2E-2"/>
    <n v="13.200000000000001"/>
    <x v="0"/>
    <x v="2"/>
  </r>
  <r>
    <n v="15309"/>
    <x v="6069"/>
    <n v="1"/>
    <x v="79"/>
    <s v="27 &amp; 28 F, 1st Floor, Malhar Road, Gurdev Nagar, Ludhiana"/>
    <s v="Gurdev Nagar"/>
    <s v="Gurdev Nagar, Ludhiana"/>
    <n v="75.822102990000005"/>
    <n v="30.89520443"/>
    <x v="7"/>
    <s v="Indian Rupees(Rs.)"/>
    <x v="0"/>
    <x v="0"/>
    <s v="No"/>
    <s v="No"/>
    <n v="2"/>
    <n v="153"/>
    <n v="800"/>
    <x v="21"/>
    <x v="0"/>
    <x v="6"/>
    <n v="28"/>
    <x v="0"/>
    <n v="1.2E-2"/>
    <n v="9.6"/>
    <x v="0"/>
    <x v="2"/>
  </r>
  <r>
    <n v="15078"/>
    <x v="215"/>
    <n v="1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x v="0"/>
    <x v="0"/>
    <s v="No"/>
    <s v="No"/>
    <n v="2"/>
    <n v="86"/>
    <n v="700"/>
    <x v="7"/>
    <x v="1"/>
    <x v="6"/>
    <n v="14"/>
    <x v="0"/>
    <n v="1.2E-2"/>
    <n v="8.4"/>
    <x v="0"/>
    <x v="2"/>
  </r>
  <r>
    <n v="15497"/>
    <x v="6345"/>
    <n v="1"/>
    <x v="79"/>
    <s v="SCF 43-44, Kipps Market, Sarabha Nagar, Ludhiana"/>
    <s v="Sarabha Nagar"/>
    <s v="Sarabha Nagar, Ludhiana"/>
    <n v="75.821202099999994"/>
    <n v="30.893383539999999"/>
    <x v="227"/>
    <s v="Indian Rupees(Rs.)"/>
    <x v="0"/>
    <x v="0"/>
    <s v="No"/>
    <s v="No"/>
    <n v="2"/>
    <n v="210"/>
    <n v="800"/>
    <x v="12"/>
    <x v="5"/>
    <x v="6"/>
    <n v="27"/>
    <x v="0"/>
    <n v="1.2E-2"/>
    <n v="9.6"/>
    <x v="0"/>
    <x v="2"/>
  </r>
  <r>
    <n v="18318116"/>
    <x v="6346"/>
    <n v="1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x v="0"/>
    <x v="0"/>
    <s v="No"/>
    <s v="No"/>
    <n v="3"/>
    <n v="536"/>
    <n v="1200"/>
    <x v="19"/>
    <x v="8"/>
    <x v="6"/>
    <n v="3"/>
    <x v="0"/>
    <n v="1.2E-2"/>
    <n v="14.4"/>
    <x v="0"/>
    <x v="2"/>
  </r>
  <r>
    <n v="3600252"/>
    <x v="6347"/>
    <n v="1"/>
    <x v="54"/>
    <s v="Gandhi Square, Chamrajpura, Mysore"/>
    <s v="Chamrajpura"/>
    <s v="Chamrajpura, Mysore"/>
    <n v="76.654877780000007"/>
    <n v="12.31107222"/>
    <x v="1358"/>
    <s v="Indian Rupees(Rs.)"/>
    <x v="0"/>
    <x v="0"/>
    <s v="No"/>
    <s v="No"/>
    <n v="1"/>
    <n v="139"/>
    <n v="290"/>
    <x v="4"/>
    <x v="3"/>
    <x v="6"/>
    <n v="7"/>
    <x v="0"/>
    <n v="1.2E-2"/>
    <n v="3.48"/>
    <x v="0"/>
    <x v="2"/>
  </r>
  <r>
    <n v="3600022"/>
    <x v="6348"/>
    <n v="1"/>
    <x v="54"/>
    <s v="Kannada Parishath Road, 1st Stage, Vijay Nagar, Mysore"/>
    <s v="Vijay Nagar"/>
    <s v="Vijay Nagar, Mysore"/>
    <n v="76.618202780000004"/>
    <n v="12.33402222"/>
    <x v="990"/>
    <s v="Indian Rupees(Rs.)"/>
    <x v="0"/>
    <x v="0"/>
    <s v="No"/>
    <s v="No"/>
    <n v="3"/>
    <n v="270"/>
    <n v="1000"/>
    <x v="7"/>
    <x v="5"/>
    <x v="6"/>
    <n v="19"/>
    <x v="0"/>
    <n v="1.2E-2"/>
    <n v="12"/>
    <x v="0"/>
    <x v="2"/>
  </r>
  <r>
    <n v="3300057"/>
    <x v="6349"/>
    <n v="1"/>
    <x v="58"/>
    <s v="5th Floor, Milestone Building, Wardha Road, Ramdaspeth, Nagpur"/>
    <s v="Ramdaspeth"/>
    <s v="Ramdaspeth, Nagpur"/>
    <n v="79.078517629999993"/>
    <n v="21.136723759999999"/>
    <x v="66"/>
    <s v="Indian Rupees(Rs.)"/>
    <x v="0"/>
    <x v="0"/>
    <s v="No"/>
    <s v="No"/>
    <n v="3"/>
    <n v="306"/>
    <n v="1000"/>
    <x v="19"/>
    <x v="2"/>
    <x v="6"/>
    <n v="25"/>
    <x v="0"/>
    <n v="1.2E-2"/>
    <n v="12"/>
    <x v="0"/>
    <x v="2"/>
  </r>
  <r>
    <n v="1600205"/>
    <x v="6350"/>
    <n v="1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x v="0"/>
    <x v="0"/>
    <s v="No"/>
    <s v="No"/>
    <n v="1"/>
    <n v="218"/>
    <n v="100"/>
    <x v="3"/>
    <x v="3"/>
    <x v="6"/>
    <n v="1"/>
    <x v="0"/>
    <n v="1.2E-2"/>
    <n v="1.2"/>
    <x v="0"/>
    <x v="2"/>
  </r>
  <r>
    <n v="18277165"/>
    <x v="6351"/>
    <n v="1"/>
    <x v="0"/>
    <s v="13, Main Market, Lodhi Colony, New Delhi"/>
    <s v="Lodhi Colony"/>
    <s v="Lodhi Colony, New Delhi"/>
    <n v="77.223225999999997"/>
    <n v="28.5837316"/>
    <x v="202"/>
    <s v="Indian Rupees(Rs.)"/>
    <x v="1"/>
    <x v="0"/>
    <s v="No"/>
    <s v="No"/>
    <n v="4"/>
    <n v="278"/>
    <n v="2100"/>
    <x v="14"/>
    <x v="5"/>
    <x v="3"/>
    <n v="10"/>
    <x v="0"/>
    <n v="1.2E-2"/>
    <n v="25.2"/>
    <x v="0"/>
    <x v="1"/>
  </r>
  <r>
    <n v="4000030"/>
    <x v="4240"/>
    <n v="1"/>
    <x v="52"/>
    <s v="Twin Tower Hathwa, South Gandhi Maidan, Lodipur, Patna"/>
    <s v="Lodipur"/>
    <s v="Lodipur, Patna"/>
    <n v="85.143438889999999"/>
    <n v="25.615838889999999"/>
    <x v="83"/>
    <s v="Indian Rupees(Rs.)"/>
    <x v="0"/>
    <x v="0"/>
    <s v="No"/>
    <s v="No"/>
    <n v="2"/>
    <n v="74"/>
    <n v="600"/>
    <x v="15"/>
    <x v="5"/>
    <x v="6"/>
    <n v="21"/>
    <x v="0"/>
    <n v="1.2E-2"/>
    <n v="7.2"/>
    <x v="0"/>
    <x v="2"/>
  </r>
  <r>
    <n v="3700010"/>
    <x v="6352"/>
    <n v="1"/>
    <x v="41"/>
    <s v="Kuilapalayam, Auroville, Puducherry"/>
    <s v="Auroville"/>
    <s v="Auroville, Puducherry"/>
    <n v="79.834824999999995"/>
    <n v="11.989991"/>
    <x v="22"/>
    <s v="Indian Rupees(Rs.)"/>
    <x v="0"/>
    <x v="0"/>
    <s v="No"/>
    <s v="No"/>
    <n v="1"/>
    <n v="173"/>
    <n v="150"/>
    <x v="5"/>
    <x v="6"/>
    <x v="6"/>
    <n v="16"/>
    <x v="0"/>
    <n v="1.2E-2"/>
    <n v="1.8"/>
    <x v="0"/>
    <x v="2"/>
  </r>
  <r>
    <n v="18255125"/>
    <x v="6353"/>
    <n v="1"/>
    <x v="0"/>
    <s v="67-68, Khan Market, New Delhi"/>
    <s v="Khan Market"/>
    <s v="Khan Market, New Delhi"/>
    <n v="77.226594300000002"/>
    <n v="28.599780899999999"/>
    <x v="204"/>
    <s v="Indian Rupees(Rs.)"/>
    <x v="0"/>
    <x v="0"/>
    <s v="No"/>
    <s v="No"/>
    <n v="4"/>
    <n v="199"/>
    <n v="2100"/>
    <x v="5"/>
    <x v="0"/>
    <x v="5"/>
    <n v="7"/>
    <x v="0"/>
    <n v="1.2E-2"/>
    <n v="25.2"/>
    <x v="0"/>
    <x v="1"/>
  </r>
  <r>
    <n v="2700010"/>
    <x v="6354"/>
    <n v="1"/>
    <x v="77"/>
    <s v="2nd Floor, Citadel Building, Main Road, Ranchi"/>
    <s v="Hindpiri"/>
    <s v="Hindpiri, Ranchi"/>
    <n v="85.324097219999999"/>
    <n v="23.35516389"/>
    <x v="19"/>
    <s v="Indian Rupees(Rs.)"/>
    <x v="0"/>
    <x v="0"/>
    <s v="No"/>
    <s v="No"/>
    <n v="2"/>
    <n v="117"/>
    <n v="650"/>
    <x v="4"/>
    <x v="5"/>
    <x v="6"/>
    <n v="25"/>
    <x v="0"/>
    <n v="1.2E-2"/>
    <n v="7.8"/>
    <x v="0"/>
    <x v="2"/>
  </r>
  <r>
    <n v="2700007"/>
    <x v="6355"/>
    <n v="1"/>
    <x v="77"/>
    <s v="GEL Church Shopping Complex, Main Road, Hindpiri, Ranchi"/>
    <s v="Hindpiri"/>
    <s v="Hindpiri, Ranchi"/>
    <n v="85.325146059999994"/>
    <n v="23.35780368"/>
    <x v="1359"/>
    <s v="Indian Rupees(Rs.)"/>
    <x v="0"/>
    <x v="0"/>
    <s v="No"/>
    <s v="No"/>
    <n v="1"/>
    <n v="370"/>
    <n v="450"/>
    <x v="19"/>
    <x v="8"/>
    <x v="6"/>
    <n v="27"/>
    <x v="0"/>
    <n v="1.2E-2"/>
    <n v="5.4"/>
    <x v="0"/>
    <x v="2"/>
  </r>
  <r>
    <n v="2700019"/>
    <x v="6356"/>
    <n v="1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x v="0"/>
    <x v="0"/>
    <s v="No"/>
    <s v="No"/>
    <n v="3"/>
    <n v="116"/>
    <n v="1000"/>
    <x v="21"/>
    <x v="0"/>
    <x v="6"/>
    <n v="5"/>
    <x v="0"/>
    <n v="1.2E-2"/>
    <n v="12"/>
    <x v="0"/>
    <x v="2"/>
  </r>
  <r>
    <n v="2700044"/>
    <x v="2095"/>
    <n v="1"/>
    <x v="77"/>
    <s v="Sirham Toli Chowk, Opposite Yogoda Ashram, Old Hazaribagh Road, Kanka, Ranchi"/>
    <s v="Kanka"/>
    <s v="Kanka, Ranchi"/>
    <n v="85.332899999999995"/>
    <n v="23.35442222"/>
    <x v="12"/>
    <s v="Indian Rupees(Rs.)"/>
    <x v="0"/>
    <x v="0"/>
    <s v="No"/>
    <s v="No"/>
    <n v="2"/>
    <n v="125"/>
    <n v="500"/>
    <x v="11"/>
    <x v="8"/>
    <x v="6"/>
    <n v="18"/>
    <x v="0"/>
    <n v="1.2E-2"/>
    <n v="6"/>
    <x v="0"/>
    <x v="2"/>
  </r>
  <r>
    <n v="2700059"/>
    <x v="6357"/>
    <n v="1"/>
    <x v="77"/>
    <s v="Main Road, Kanka, Ranchi"/>
    <s v="Kanka"/>
    <s v="Kanka, Ranchi"/>
    <n v="85.325447220000001"/>
    <n v="23.35919444"/>
    <x v="43"/>
    <s v="Indian Rupees(Rs.)"/>
    <x v="0"/>
    <x v="0"/>
    <s v="No"/>
    <s v="No"/>
    <n v="1"/>
    <n v="112"/>
    <n v="200"/>
    <x v="9"/>
    <x v="2"/>
    <x v="6"/>
    <n v="24"/>
    <x v="0"/>
    <n v="1.2E-2"/>
    <n v="2.4"/>
    <x v="0"/>
    <x v="2"/>
  </r>
  <r>
    <n v="2700085"/>
    <x v="6355"/>
    <n v="1"/>
    <x v="77"/>
    <s v="Circular Road, Near Lalpur Chowk, Lalpur, Ranchi"/>
    <s v="Lalpur"/>
    <s v="Lalpur, Ranchi"/>
    <n v="85.335486110000005"/>
    <n v="23.374988890000001"/>
    <x v="1359"/>
    <s v="Indian Rupees(Rs.)"/>
    <x v="0"/>
    <x v="0"/>
    <s v="No"/>
    <s v="No"/>
    <n v="1"/>
    <n v="102"/>
    <n v="450"/>
    <x v="4"/>
    <x v="3"/>
    <x v="6"/>
    <n v="25"/>
    <x v="0"/>
    <n v="1.2E-2"/>
    <n v="5.4"/>
    <x v="0"/>
    <x v="2"/>
  </r>
  <r>
    <n v="2700049"/>
    <x v="1477"/>
    <n v="1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x v="0"/>
    <x v="0"/>
    <s v="No"/>
    <s v="No"/>
    <n v="2"/>
    <n v="66"/>
    <n v="700"/>
    <x v="9"/>
    <x v="4"/>
    <x v="6"/>
    <n v="14"/>
    <x v="0"/>
    <n v="1.2E-2"/>
    <n v="8.4"/>
    <x v="0"/>
    <x v="2"/>
  </r>
  <r>
    <n v="3200090"/>
    <x v="6358"/>
    <n v="1"/>
    <x v="44"/>
    <s v="1st Floor, Tapan Complex, Next To M Cube Mall, Alkapuri, Vadodara"/>
    <s v="Alkapuri"/>
    <s v="Alkapuri, Vadodara"/>
    <n v="73.167788000000002"/>
    <n v="22.307898000000002"/>
    <x v="64"/>
    <s v="Indian Rupees(Rs.)"/>
    <x v="0"/>
    <x v="0"/>
    <s v="No"/>
    <s v="No"/>
    <n v="2"/>
    <n v="344"/>
    <n v="400"/>
    <x v="8"/>
    <x v="8"/>
    <x v="6"/>
    <n v="21"/>
    <x v="0"/>
    <n v="1.2E-2"/>
    <n v="4.8"/>
    <x v="0"/>
    <x v="2"/>
  </r>
  <r>
    <n v="3900050"/>
    <x v="6359"/>
    <n v="1"/>
    <x v="42"/>
    <s v="Near Sbi Atm, Main Road, Nadesar, Varanasi"/>
    <s v="Nadesar"/>
    <s v="Nadesar, Varanasi"/>
    <n v="82.989290690000004"/>
    <n v="25.332908790000001"/>
    <x v="2"/>
    <s v="Indian Rupees(Rs.)"/>
    <x v="0"/>
    <x v="0"/>
    <s v="No"/>
    <s v="No"/>
    <n v="3"/>
    <n v="63"/>
    <n v="600"/>
    <x v="7"/>
    <x v="3"/>
    <x v="6"/>
    <n v="6"/>
    <x v="0"/>
    <n v="1.2E-2"/>
    <n v="7.2"/>
    <x v="0"/>
    <x v="2"/>
  </r>
  <r>
    <n v="3400005"/>
    <x v="6360"/>
    <n v="1"/>
    <x v="53"/>
    <s v="Main Market, Sadar Bazaar, Agra Cantt, Agra"/>
    <s v="Agra Cantt"/>
    <s v="Agra Cantt, Agra"/>
    <n v="78.01160797"/>
    <n v="27.160832490000001"/>
    <x v="0"/>
    <s v="Indian Rupees(Rs.)"/>
    <x v="0"/>
    <x v="0"/>
    <s v="No"/>
    <s v="No"/>
    <n v="2"/>
    <n v="94"/>
    <n v="500"/>
    <x v="7"/>
    <x v="4"/>
    <x v="7"/>
    <n v="21"/>
    <x v="0"/>
    <n v="1.2E-2"/>
    <n v="6"/>
    <x v="0"/>
    <x v="2"/>
  </r>
  <r>
    <n v="3400033"/>
    <x v="6361"/>
    <n v="1"/>
    <x v="53"/>
    <s v="Hotel Samovar, Fatehabad Road, Tajganj, Agra"/>
    <s v="Tajganj"/>
    <s v="Tajganj, Agra"/>
    <n v="78.042990000000003"/>
    <n v="27.159794999999999"/>
    <x v="1314"/>
    <s v="Indian Rupees(Rs.)"/>
    <x v="0"/>
    <x v="0"/>
    <s v="No"/>
    <s v="No"/>
    <n v="3"/>
    <n v="70"/>
    <n v="1100"/>
    <x v="4"/>
    <x v="2"/>
    <x v="7"/>
    <n v="5"/>
    <x v="0"/>
    <n v="1.2E-2"/>
    <n v="13.200000000000001"/>
    <x v="0"/>
    <x v="2"/>
  </r>
  <r>
    <n v="111895"/>
    <x v="6362"/>
    <n v="1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x v="0"/>
    <x v="0"/>
    <s v="No"/>
    <s v="No"/>
    <n v="3"/>
    <n v="1582"/>
    <n v="900"/>
    <x v="12"/>
    <x v="4"/>
    <x v="7"/>
    <n v="9"/>
    <x v="0"/>
    <n v="1.2E-2"/>
    <n v="10.8"/>
    <x v="0"/>
    <x v="2"/>
  </r>
  <r>
    <n v="18335583"/>
    <x v="6363"/>
    <n v="1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x v="0"/>
    <x v="0"/>
    <s v="No"/>
    <s v="No"/>
    <n v="3"/>
    <n v="325"/>
    <n v="900"/>
    <x v="1"/>
    <x v="8"/>
    <x v="7"/>
    <n v="6"/>
    <x v="0"/>
    <n v="1.2E-2"/>
    <n v="10.8"/>
    <x v="0"/>
    <x v="2"/>
  </r>
  <r>
    <n v="2400144"/>
    <x v="6364"/>
    <n v="1"/>
    <x v="40"/>
    <s v="60 C, Thornhill Road, Civil Lines, Allahabad"/>
    <s v="Civil Lines"/>
    <s v="Civil Lines, Allahabad"/>
    <n v="81.834840999999997"/>
    <n v="25.459775"/>
    <x v="6"/>
    <s v="Indian Rupees(Rs.)"/>
    <x v="0"/>
    <x v="0"/>
    <s v="No"/>
    <s v="No"/>
    <n v="3"/>
    <n v="106"/>
    <n v="500"/>
    <x v="4"/>
    <x v="1"/>
    <x v="7"/>
    <n v="24"/>
    <x v="0"/>
    <n v="1.2E-2"/>
    <n v="6"/>
    <x v="0"/>
    <x v="2"/>
  </r>
  <r>
    <n v="2400009"/>
    <x v="1711"/>
    <n v="1"/>
    <x v="40"/>
    <s v="3/3, Near Balson Crossing, Hashimpur Road, Tagore Town, Allahabad"/>
    <s v="Tagore Town"/>
    <s v="Tagore Town, Allahabad"/>
    <n v="81.859682000000006"/>
    <n v="25.457115999999999"/>
    <x v="1362"/>
    <s v="Indian Rupees(Rs.)"/>
    <x v="0"/>
    <x v="0"/>
    <s v="No"/>
    <s v="No"/>
    <n v="2"/>
    <n v="134"/>
    <n v="400"/>
    <x v="9"/>
    <x v="1"/>
    <x v="7"/>
    <n v="2"/>
    <x v="0"/>
    <n v="1.2E-2"/>
    <n v="4.8"/>
    <x v="0"/>
    <x v="2"/>
  </r>
  <r>
    <n v="2500075"/>
    <x v="6365"/>
    <n v="1"/>
    <x v="61"/>
    <s v="31, Kailash Arcade, Opposite Bank of Baroda, Connaught Place, CIDCO, Aurangabad"/>
    <s v="CIDCO"/>
    <s v="CIDCO, Aurangabad"/>
    <n v="75.364791670000002"/>
    <n v="19.87642778"/>
    <x v="1363"/>
    <s v="Indian Rupees(Rs.)"/>
    <x v="0"/>
    <x v="0"/>
    <s v="No"/>
    <s v="No"/>
    <n v="2"/>
    <n v="47"/>
    <n v="500"/>
    <x v="15"/>
    <x v="6"/>
    <x v="7"/>
    <n v="25"/>
    <x v="0"/>
    <n v="1.2E-2"/>
    <n v="6"/>
    <x v="0"/>
    <x v="2"/>
  </r>
  <r>
    <n v="2500056"/>
    <x v="6366"/>
    <n v="1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x v="0"/>
    <x v="0"/>
    <s v="No"/>
    <s v="No"/>
    <n v="2"/>
    <n v="34"/>
    <n v="450"/>
    <x v="4"/>
    <x v="4"/>
    <x v="7"/>
    <n v="27"/>
    <x v="0"/>
    <n v="1.2E-2"/>
    <n v="5.4"/>
    <x v="0"/>
    <x v="2"/>
  </r>
  <r>
    <n v="2500122"/>
    <x v="6367"/>
    <n v="1"/>
    <x v="61"/>
    <s v="Rachanakar colony, Railway Station Road, Usmanpura, Aurangabad"/>
    <s v="Usmanpura"/>
    <s v="Usmanpura, Aurangabad"/>
    <n v="75.318894439999994"/>
    <n v="19.866969439999998"/>
    <x v="594"/>
    <s v="Indian Rupees(Rs.)"/>
    <x v="0"/>
    <x v="0"/>
    <s v="No"/>
    <s v="No"/>
    <n v="2"/>
    <n v="76"/>
    <n v="450"/>
    <x v="15"/>
    <x v="8"/>
    <x v="7"/>
    <n v="20"/>
    <x v="0"/>
    <n v="1.2E-2"/>
    <n v="5.4"/>
    <x v="0"/>
    <x v="2"/>
  </r>
  <r>
    <n v="56464"/>
    <x v="6368"/>
    <n v="1"/>
    <x v="69"/>
    <s v="297, 100 Feet Road, Indiranagar, Bangalore"/>
    <s v="Indiranagar"/>
    <s v="Indiranagar, Bangalore"/>
    <n v="77.640624939999995"/>
    <n v="12.979095559999999"/>
    <x v="1260"/>
    <s v="Indian Rupees(Rs.)"/>
    <x v="0"/>
    <x v="0"/>
    <s v="No"/>
    <s v="No"/>
    <n v="2"/>
    <n v="3533"/>
    <n v="800"/>
    <x v="19"/>
    <x v="4"/>
    <x v="7"/>
    <n v="25"/>
    <x v="0"/>
    <n v="1.2E-2"/>
    <n v="9.6"/>
    <x v="0"/>
    <x v="2"/>
  </r>
  <r>
    <n v="18439634"/>
    <x v="6369"/>
    <n v="1"/>
    <x v="69"/>
    <s v="44, 4th B Cross, Koramangala 5th Block, Bangalore"/>
    <s v="Koramangala 5th Block"/>
    <s v="Koramangala 5th Block, Bangalore"/>
    <n v="77.615797000000001"/>
    <n v="12.934179"/>
    <x v="1364"/>
    <s v="Indian Rupees(Rs.)"/>
    <x v="0"/>
    <x v="0"/>
    <s v="No"/>
    <s v="No"/>
    <n v="2"/>
    <n v="276"/>
    <n v="950"/>
    <x v="16"/>
    <x v="3"/>
    <x v="7"/>
    <n v="10"/>
    <x v="0"/>
    <n v="1.2E-2"/>
    <n v="11.4"/>
    <x v="0"/>
    <x v="2"/>
  </r>
  <r>
    <n v="2600109"/>
    <x v="6370"/>
    <n v="1"/>
    <x v="60"/>
    <s v="10, Number Market, Arera Colony, Bhopal"/>
    <s v="Arera Colony"/>
    <s v="Arera Colony, Bhopal"/>
    <n v="77.435361"/>
    <n v="23.214293999999999"/>
    <x v="12"/>
    <s v="Indian Rupees(Rs.)"/>
    <x v="0"/>
    <x v="0"/>
    <s v="No"/>
    <s v="No"/>
    <n v="1"/>
    <n v="427"/>
    <n v="250"/>
    <x v="18"/>
    <x v="4"/>
    <x v="7"/>
    <n v="22"/>
    <x v="0"/>
    <n v="1.2E-2"/>
    <n v="3"/>
    <x v="0"/>
    <x v="2"/>
  </r>
  <r>
    <n v="3000107"/>
    <x v="6371"/>
    <n v="1"/>
    <x v="48"/>
    <s v="2, Bharathi Colony, Peelamedu, Coimbatore"/>
    <s v="Peelamedu"/>
    <s v="Peelamedu, Coimbatore"/>
    <n v="76.995666999999997"/>
    <n v="11.022477"/>
    <x v="1365"/>
    <s v="Indian Rupees(Rs.)"/>
    <x v="0"/>
    <x v="0"/>
    <s v="No"/>
    <s v="No"/>
    <n v="2"/>
    <n v="318"/>
    <n v="600"/>
    <x v="3"/>
    <x v="4"/>
    <x v="7"/>
    <n v="5"/>
    <x v="0"/>
    <n v="1.2E-2"/>
    <n v="7.2"/>
    <x v="0"/>
    <x v="2"/>
  </r>
  <r>
    <n v="3001032"/>
    <x v="6372"/>
    <n v="1"/>
    <x v="48"/>
    <s v="Avinashi Road, Near PSG College Of Technology, Peelamedu, Coimbatore"/>
    <s v="Peelamedu"/>
    <s v="Peelamedu, Coimbatore"/>
    <n v="76.999594439999996"/>
    <n v="11.022169440000001"/>
    <x v="12"/>
    <s v="Indian Rupees(Rs.)"/>
    <x v="0"/>
    <x v="0"/>
    <s v="No"/>
    <s v="No"/>
    <n v="2"/>
    <n v="147"/>
    <n v="500"/>
    <x v="1"/>
    <x v="3"/>
    <x v="7"/>
    <n v="5"/>
    <x v="0"/>
    <n v="1.2E-2"/>
    <n v="6"/>
    <x v="0"/>
    <x v="2"/>
  </r>
  <r>
    <n v="3000062"/>
    <x v="6373"/>
    <n v="1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x v="0"/>
    <x v="0"/>
    <s v="No"/>
    <s v="No"/>
    <n v="3"/>
    <n v="203"/>
    <n v="1000"/>
    <x v="19"/>
    <x v="1"/>
    <x v="7"/>
    <n v="14"/>
    <x v="0"/>
    <n v="1.2E-2"/>
    <n v="12"/>
    <x v="0"/>
    <x v="2"/>
  </r>
  <r>
    <n v="3500011"/>
    <x v="6374"/>
    <n v="1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x v="0"/>
    <x v="0"/>
    <s v="No"/>
    <s v="No"/>
    <n v="3"/>
    <n v="406"/>
    <n v="750"/>
    <x v="12"/>
    <x v="6"/>
    <x v="7"/>
    <n v="2"/>
    <x v="0"/>
    <n v="1.2E-2"/>
    <n v="9"/>
    <x v="0"/>
    <x v="2"/>
  </r>
  <r>
    <n v="8595"/>
    <x v="3591"/>
    <n v="1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x v="0"/>
    <x v="0"/>
    <s v="No"/>
    <s v="No"/>
    <n v="1"/>
    <n v="7"/>
    <n v="100"/>
    <x v="13"/>
    <x v="4"/>
    <x v="7"/>
    <n v="6"/>
    <x v="0"/>
    <n v="1.2E-2"/>
    <n v="1.2"/>
    <x v="0"/>
    <x v="2"/>
  </r>
  <r>
    <n v="8601"/>
    <x v="1007"/>
    <n v="1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x v="0"/>
    <x v="0"/>
    <s v="No"/>
    <s v="No"/>
    <n v="2"/>
    <n v="187"/>
    <n v="600"/>
    <x v="7"/>
    <x v="2"/>
    <x v="7"/>
    <n v="14"/>
    <x v="0"/>
    <n v="1.2E-2"/>
    <n v="7.2"/>
    <x v="0"/>
    <x v="2"/>
  </r>
  <r>
    <n v="301670"/>
    <x v="6375"/>
    <n v="1"/>
    <x v="72"/>
    <s v="A Block Market, Surya Nagar, Ghaziabad"/>
    <s v="Surya Nagar"/>
    <s v="Surya Nagar, Ghaziabad"/>
    <n v="77.325218399999997"/>
    <n v="28.6698582"/>
    <x v="47"/>
    <s v="Indian Rupees(Rs.)"/>
    <x v="0"/>
    <x v="0"/>
    <s v="No"/>
    <s v="No"/>
    <n v="1"/>
    <n v="114"/>
    <n v="400"/>
    <x v="15"/>
    <x v="6"/>
    <x v="7"/>
    <n v="9"/>
    <x v="0"/>
    <n v="1.2E-2"/>
    <n v="4.8"/>
    <x v="0"/>
    <x v="2"/>
  </r>
  <r>
    <n v="130409"/>
    <x v="6376"/>
    <n v="1"/>
    <x v="38"/>
    <s v="1054, Sim Vaddo, Anjuna, Goa"/>
    <s v="Anjuna"/>
    <s v="Anjuna, Goa"/>
    <n v="73.755749910000006"/>
    <n v="15.576682590000001"/>
    <x v="1368"/>
    <s v="Indian Rupees(Rs.)"/>
    <x v="0"/>
    <x v="0"/>
    <s v="No"/>
    <s v="No"/>
    <n v="3"/>
    <n v="280"/>
    <n v="800"/>
    <x v="8"/>
    <x v="1"/>
    <x v="7"/>
    <n v="24"/>
    <x v="0"/>
    <n v="1.2E-2"/>
    <n v="9.6"/>
    <x v="0"/>
    <x v="2"/>
  </r>
  <r>
    <n v="18466978"/>
    <x v="6377"/>
    <n v="1"/>
    <x v="0"/>
    <s v="N-4, N Block Market, Greater Kailash (GK) 1, New Delhi"/>
    <s v="Greater Kailash (GK) 1"/>
    <s v="Greater Kailash (GK) 1, New Delhi"/>
    <n v="0"/>
    <n v="0"/>
    <x v="474"/>
    <s v="Indian Rupees(Rs.)"/>
    <x v="1"/>
    <x v="0"/>
    <s v="No"/>
    <s v="No"/>
    <n v="4"/>
    <n v="22"/>
    <n v="2100"/>
    <x v="9"/>
    <x v="2"/>
    <x v="8"/>
    <n v="5"/>
    <x v="0"/>
    <n v="1.2E-2"/>
    <n v="25.2"/>
    <x v="0"/>
    <x v="2"/>
  </r>
  <r>
    <n v="16512168"/>
    <x v="6378"/>
    <n v="1"/>
    <x v="38"/>
    <s v="1st Floor, Vagle Vision, 18th June Road, Panaji, Goa"/>
    <s v="Panaji"/>
    <s v="Panaji, Goa"/>
    <n v="73.826911109999998"/>
    <n v="15.498602780000001"/>
    <x v="1369"/>
    <s v="Indian Rupees(Rs.)"/>
    <x v="0"/>
    <x v="0"/>
    <s v="No"/>
    <s v="No"/>
    <n v="3"/>
    <n v="840"/>
    <n v="600"/>
    <x v="8"/>
    <x v="7"/>
    <x v="7"/>
    <n v="15"/>
    <x v="0"/>
    <n v="1.2E-2"/>
    <n v="7.2"/>
    <x v="0"/>
    <x v="2"/>
  </r>
  <r>
    <n v="2100565"/>
    <x v="6379"/>
    <n v="1"/>
    <x v="43"/>
    <s v="Near VLCC, G.S. Road, Christian Basti, Guwahati"/>
    <s v="Christian Basti"/>
    <s v="Christian Basti, Guwahati"/>
    <n v="91.777397219999997"/>
    <n v="26.157350000000001"/>
    <x v="147"/>
    <s v="Indian Rupees(Rs.)"/>
    <x v="0"/>
    <x v="0"/>
    <s v="No"/>
    <s v="No"/>
    <n v="3"/>
    <n v="304"/>
    <n v="750"/>
    <x v="14"/>
    <x v="2"/>
    <x v="7"/>
    <n v="6"/>
    <x v="0"/>
    <n v="1.2E-2"/>
    <n v="9"/>
    <x v="0"/>
    <x v="2"/>
  </r>
  <r>
    <n v="18397909"/>
    <x v="6380"/>
    <n v="1"/>
    <x v="43"/>
    <s v="Near Six Mile Flyover, above Domino's Pizza, Six Mile, Guwahati G.S. Road"/>
    <s v="Six Mile"/>
    <s v="Six Mile, Guwahati"/>
    <n v="91.806493000000003"/>
    <n v="26.132987610000001"/>
    <x v="135"/>
    <s v="Indian Rupees(Rs.)"/>
    <x v="0"/>
    <x v="0"/>
    <s v="No"/>
    <s v="No"/>
    <n v="2"/>
    <n v="28"/>
    <n v="500"/>
    <x v="19"/>
    <x v="6"/>
    <x v="7"/>
    <n v="11"/>
    <x v="0"/>
    <n v="1.2E-2"/>
    <n v="6"/>
    <x v="0"/>
    <x v="2"/>
  </r>
  <r>
    <n v="313207"/>
    <x v="6381"/>
    <n v="1"/>
    <x v="0"/>
    <s v="51, 1st Floor, Khan Market, New Delhi"/>
    <s v="Khan Market"/>
    <s v="Khan Market, New Delhi"/>
    <n v="77.227447499999997"/>
    <n v="28.600713599999999"/>
    <x v="1370"/>
    <s v="Indian Rupees(Rs.)"/>
    <x v="1"/>
    <x v="1"/>
    <s v="No"/>
    <s v="No"/>
    <n v="4"/>
    <n v="578"/>
    <n v="2100"/>
    <x v="12"/>
    <x v="7"/>
    <x v="11"/>
    <n v="22"/>
    <x v="0"/>
    <n v="1.2E-2"/>
    <n v="25.2"/>
    <x v="0"/>
    <x v="3"/>
  </r>
  <r>
    <n v="103090"/>
    <x v="6382"/>
    <n v="1"/>
    <x v="73"/>
    <s v="C 29, 4th Floor, Pankaj Singhvi Marg, Lal Kothi, Jaipur"/>
    <s v="Lal Kothi"/>
    <s v="Lal Kothi, Jaipur"/>
    <n v="75.802082979999994"/>
    <n v="26.891191169999999"/>
    <x v="215"/>
    <s v="Indian Rupees(Rs.)"/>
    <x v="0"/>
    <x v="0"/>
    <s v="No"/>
    <s v="No"/>
    <n v="2"/>
    <n v="148"/>
    <n v="700"/>
    <x v="14"/>
    <x v="3"/>
    <x v="7"/>
    <n v="23"/>
    <x v="0"/>
    <n v="1.2E-2"/>
    <n v="8.4"/>
    <x v="0"/>
    <x v="2"/>
  </r>
  <r>
    <n v="2300048"/>
    <x v="6383"/>
    <n v="1"/>
    <x v="45"/>
    <s v="117/K/13, Rave Moti, Gutaiya, Kanpur"/>
    <s v="Rave Moti, Kakadeo"/>
    <s v="Rave Moti, Kakadeo, Kanpur"/>
    <n v="80.299774999999997"/>
    <n v="26.481547219999999"/>
    <x v="0"/>
    <s v="Indian Rupees(Rs.)"/>
    <x v="0"/>
    <x v="0"/>
    <s v="No"/>
    <s v="No"/>
    <n v="3"/>
    <n v="97"/>
    <n v="1000"/>
    <x v="5"/>
    <x v="0"/>
    <x v="7"/>
    <n v="9"/>
    <x v="0"/>
    <n v="1.2E-2"/>
    <n v="12"/>
    <x v="0"/>
    <x v="2"/>
  </r>
  <r>
    <n v="95286"/>
    <x v="6384"/>
    <n v="1"/>
    <x v="74"/>
    <s v="Grand Hotel, MG Road, Kochi"/>
    <s v="Grand Hotel, MG Road"/>
    <s v="Grand Hotel, MG Road, Kochi"/>
    <n v="76.285447219999995"/>
    <n v="9.9707166669999996"/>
    <x v="1371"/>
    <s v="Indian Rupees(Rs.)"/>
    <x v="0"/>
    <x v="0"/>
    <s v="No"/>
    <s v="No"/>
    <n v="3"/>
    <n v="394"/>
    <n v="1000"/>
    <x v="12"/>
    <x v="2"/>
    <x v="7"/>
    <n v="8"/>
    <x v="0"/>
    <n v="1.2E-2"/>
    <n v="12"/>
    <x v="0"/>
    <x v="2"/>
  </r>
  <r>
    <n v="95331"/>
    <x v="6385"/>
    <n v="1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x v="0"/>
    <x v="0"/>
    <s v="No"/>
    <s v="No"/>
    <n v="3"/>
    <n v="658"/>
    <n v="1000"/>
    <x v="1"/>
    <x v="2"/>
    <x v="7"/>
    <n v="3"/>
    <x v="0"/>
    <n v="1.2E-2"/>
    <n v="12"/>
    <x v="0"/>
    <x v="2"/>
  </r>
  <r>
    <n v="3300780"/>
    <x v="6386"/>
    <n v="1"/>
    <x v="58"/>
    <s v="4, Plot No 54, Raghukul  Building, Bajaj Nagar, Nagpur"/>
    <s v="Bajaj Nagar"/>
    <s v="Bajaj Nagar, Nagpur"/>
    <n v="79.060461669999995"/>
    <n v="21.129496939999999"/>
    <x v="7"/>
    <s v="Indian Rupees(Rs.)"/>
    <x v="0"/>
    <x v="0"/>
    <s v="No"/>
    <s v="No"/>
    <n v="1"/>
    <n v="73"/>
    <n v="250"/>
    <x v="5"/>
    <x v="0"/>
    <x v="7"/>
    <n v="18"/>
    <x v="0"/>
    <n v="1.2E-2"/>
    <n v="3"/>
    <x v="0"/>
    <x v="2"/>
  </r>
  <r>
    <n v="3300058"/>
    <x v="6387"/>
    <n v="1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x v="0"/>
    <s v="No"/>
    <s v="No"/>
    <n v="2"/>
    <n v="520"/>
    <n v="600"/>
    <x v="8"/>
    <x v="2"/>
    <x v="7"/>
    <n v="21"/>
    <x v="0"/>
    <n v="1.2E-2"/>
    <n v="7.2"/>
    <x v="0"/>
    <x v="2"/>
  </r>
  <r>
    <n v="3301035"/>
    <x v="1298"/>
    <n v="1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x v="0"/>
    <x v="0"/>
    <s v="No"/>
    <s v="No"/>
    <n v="3"/>
    <n v="45"/>
    <n v="1000"/>
    <x v="5"/>
    <x v="6"/>
    <x v="7"/>
    <n v="27"/>
    <x v="0"/>
    <n v="1.2E-2"/>
    <n v="12"/>
    <x v="0"/>
    <x v="2"/>
  </r>
  <r>
    <n v="1600007"/>
    <x v="6388"/>
    <n v="1"/>
    <x v="39"/>
    <s v="Jehan Circle, Gangapur Road, College Road, Nashik"/>
    <s v="College Road"/>
    <s v="College Road, Nashik"/>
    <n v="73.755827780000004"/>
    <n v="20.012711110000001"/>
    <x v="20"/>
    <s v="Indian Rupees(Rs.)"/>
    <x v="0"/>
    <x v="0"/>
    <s v="No"/>
    <s v="No"/>
    <n v="3"/>
    <n v="162"/>
    <n v="600"/>
    <x v="4"/>
    <x v="2"/>
    <x v="7"/>
    <n v="4"/>
    <x v="0"/>
    <n v="1.2E-2"/>
    <n v="7.2"/>
    <x v="0"/>
    <x v="2"/>
  </r>
  <r>
    <n v="4000004"/>
    <x v="2095"/>
    <n v="1"/>
    <x v="52"/>
    <s v="Ground floor, Regent Theatre, Opposite East Gandhi Maidan, Golambar, Patna"/>
    <s v="Golambar"/>
    <s v="Golambar, Patna"/>
    <n v="85.146491670000003"/>
    <n v="25.6172"/>
    <x v="12"/>
    <s v="Indian Rupees(Rs.)"/>
    <x v="0"/>
    <x v="0"/>
    <s v="No"/>
    <s v="No"/>
    <n v="2"/>
    <n v="49"/>
    <n v="500"/>
    <x v="15"/>
    <x v="4"/>
    <x v="7"/>
    <n v="23"/>
    <x v="0"/>
    <n v="1.2E-2"/>
    <n v="6"/>
    <x v="0"/>
    <x v="2"/>
  </r>
  <r>
    <n v="4000018"/>
    <x v="6389"/>
    <n v="1"/>
    <x v="52"/>
    <s v="Lower Ground Floor, Dumraow Kothi, Frazer Road, Lodipur, Patna"/>
    <s v="Lodipur"/>
    <s v="Lodipur, Patna"/>
    <n v="85.138061109999995"/>
    <n v="25.610980560000002"/>
    <x v="579"/>
    <s v="Indian Rupees(Rs.)"/>
    <x v="0"/>
    <x v="0"/>
    <s v="No"/>
    <s v="No"/>
    <n v="3"/>
    <n v="107"/>
    <n v="1000"/>
    <x v="7"/>
    <x v="1"/>
    <x v="7"/>
    <n v="28"/>
    <x v="0"/>
    <n v="1.2E-2"/>
    <n v="12"/>
    <x v="0"/>
    <x v="2"/>
  </r>
  <r>
    <n v="3700017"/>
    <x v="6390"/>
    <n v="1"/>
    <x v="41"/>
    <s v="248, Mission Street, MG Road, Puducherry"/>
    <s v="MG Road"/>
    <s v="MG Road, Puducherry"/>
    <n v="79.830138890000001"/>
    <n v="11.929961110000001"/>
    <x v="27"/>
    <s v="Indian Rupees(Rs.)"/>
    <x v="0"/>
    <x v="0"/>
    <s v="No"/>
    <s v="No"/>
    <n v="3"/>
    <n v="275"/>
    <n v="900"/>
    <x v="7"/>
    <x v="2"/>
    <x v="7"/>
    <n v="16"/>
    <x v="0"/>
    <n v="1.2E-2"/>
    <n v="10.8"/>
    <x v="0"/>
    <x v="2"/>
  </r>
  <r>
    <n v="308579"/>
    <x v="6391"/>
    <n v="1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x v="1"/>
    <x v="0"/>
    <s v="No"/>
    <s v="No"/>
    <n v="4"/>
    <n v="2252"/>
    <n v="2100"/>
    <x v="19"/>
    <x v="7"/>
    <x v="7"/>
    <n v="5"/>
    <x v="0"/>
    <n v="1.2E-2"/>
    <n v="25.2"/>
    <x v="0"/>
    <x v="2"/>
  </r>
  <r>
    <n v="11807"/>
    <x v="1370"/>
    <n v="1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x v="0"/>
    <s v="No"/>
    <s v="No"/>
    <n v="3"/>
    <n v="2847"/>
    <n v="1700"/>
    <x v="8"/>
    <x v="1"/>
    <x v="7"/>
    <n v="23"/>
    <x v="0"/>
    <n v="1.2E-2"/>
    <n v="20.400000000000002"/>
    <x v="0"/>
    <x v="2"/>
  </r>
  <r>
    <n v="3800319"/>
    <x v="6392"/>
    <n v="1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x v="0"/>
    <x v="0"/>
    <s v="No"/>
    <s v="No"/>
    <n v="3"/>
    <n v="201"/>
    <n v="900"/>
    <x v="5"/>
    <x v="2"/>
    <x v="7"/>
    <n v="26"/>
    <x v="0"/>
    <n v="1.2E-2"/>
    <n v="10.8"/>
    <x v="0"/>
    <x v="2"/>
  </r>
  <r>
    <n v="3800018"/>
    <x v="1477"/>
    <n v="1"/>
    <x v="46"/>
    <s v="Akash Ganga, Opposite Croma, Dumas Road, Piplod, Surat"/>
    <s v="Piplod"/>
    <s v="Piplod, Surat"/>
    <n v="72.771477480000001"/>
    <n v="21.160521689999999"/>
    <x v="5"/>
    <s v="Indian Rupees(Rs.)"/>
    <x v="0"/>
    <x v="0"/>
    <s v="No"/>
    <s v="No"/>
    <n v="3"/>
    <n v="216"/>
    <n v="800"/>
    <x v="14"/>
    <x v="5"/>
    <x v="7"/>
    <n v="14"/>
    <x v="0"/>
    <n v="1.2E-2"/>
    <n v="9.6"/>
    <x v="0"/>
    <x v="2"/>
  </r>
  <r>
    <n v="3200005"/>
    <x v="6393"/>
    <n v="1"/>
    <x v="44"/>
    <s v="36, Alkapuri Society, Behind HDFC Bank, Alkapuri, Vadodara"/>
    <s v="Alkapuri"/>
    <s v="Alkapuri, Vadodara"/>
    <n v="73.170282999999998"/>
    <n v="22.31279"/>
    <x v="27"/>
    <s v="Indian Rupees(Rs.)"/>
    <x v="0"/>
    <x v="0"/>
    <s v="No"/>
    <s v="No"/>
    <n v="3"/>
    <n v="202"/>
    <n v="1000"/>
    <x v="14"/>
    <x v="7"/>
    <x v="7"/>
    <n v="28"/>
    <x v="0"/>
    <n v="1.2E-2"/>
    <n v="12"/>
    <x v="0"/>
    <x v="2"/>
  </r>
  <r>
    <n v="3200015"/>
    <x v="6394"/>
    <n v="1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x v="0"/>
    <x v="0"/>
    <s v="No"/>
    <s v="No"/>
    <n v="2"/>
    <n v="191"/>
    <n v="600"/>
    <x v="19"/>
    <x v="1"/>
    <x v="7"/>
    <n v="5"/>
    <x v="0"/>
    <n v="1.2E-2"/>
    <n v="7.2"/>
    <x v="0"/>
    <x v="2"/>
  </r>
  <r>
    <n v="3900004"/>
    <x v="6395"/>
    <n v="1"/>
    <x v="42"/>
    <s v="D 15/49, Maan Mandir, Dashaswmedh Road, Varanasi"/>
    <s v="Dashaswmedh Road"/>
    <s v="Dashaswmedh Road, Varanasi"/>
    <n v="83.010020999999995"/>
    <n v="25.307589"/>
    <x v="64"/>
    <s v="Indian Rupees(Rs.)"/>
    <x v="0"/>
    <x v="0"/>
    <s v="No"/>
    <s v="No"/>
    <n v="2"/>
    <n v="48"/>
    <n v="450"/>
    <x v="9"/>
    <x v="8"/>
    <x v="7"/>
    <n v="17"/>
    <x v="0"/>
    <n v="1.2E-2"/>
    <n v="5.4"/>
    <x v="0"/>
    <x v="2"/>
  </r>
  <r>
    <n v="3400021"/>
    <x v="6396"/>
    <n v="1"/>
    <x v="53"/>
    <s v="1/48, Delhi Gate, Station Road, Raja Mandi, Civil Lines, Agra"/>
    <s v="Civil Lines"/>
    <s v="Civil Lines, Agra"/>
    <n v="77.998091669999994"/>
    <n v="27.195927780000002"/>
    <x v="153"/>
    <s v="Indian Rupees(Rs.)"/>
    <x v="0"/>
    <x v="0"/>
    <s v="No"/>
    <s v="No"/>
    <n v="2"/>
    <n v="87"/>
    <n v="400"/>
    <x v="19"/>
    <x v="2"/>
    <x v="8"/>
    <n v="11"/>
    <x v="0"/>
    <n v="1.2E-2"/>
    <n v="4.8"/>
    <x v="0"/>
    <x v="2"/>
  </r>
  <r>
    <n v="3400105"/>
    <x v="1477"/>
    <n v="1"/>
    <x v="53"/>
    <s v="8, Handicraft Nagar, Fatehabad Road, Tajganj, Agra"/>
    <s v="Tajganj"/>
    <s v="Tajganj, Agra"/>
    <n v="78.034713890000006"/>
    <n v="27.161694440000002"/>
    <x v="210"/>
    <s v="Indian Rupees(Rs.)"/>
    <x v="0"/>
    <x v="0"/>
    <s v="No"/>
    <s v="No"/>
    <n v="2"/>
    <n v="134"/>
    <n v="700"/>
    <x v="2"/>
    <x v="1"/>
    <x v="8"/>
    <n v="1"/>
    <x v="0"/>
    <n v="1.2E-2"/>
    <n v="8.4"/>
    <x v="0"/>
    <x v="2"/>
  </r>
  <r>
    <n v="110395"/>
    <x v="6397"/>
    <n v="1"/>
    <x v="59"/>
    <s v="Near Law Garden, Ellis Bridge, Ahmedabad"/>
    <s v="Ellis Bridge"/>
    <s v="Ellis Bridge, Ahmedabad"/>
    <n v="72.559033110000001"/>
    <n v="23.024433640000002"/>
    <x v="1375"/>
    <s v="Indian Rupees(Rs.)"/>
    <x v="0"/>
    <x v="0"/>
    <s v="No"/>
    <s v="No"/>
    <n v="2"/>
    <n v="697"/>
    <n v="450"/>
    <x v="2"/>
    <x v="1"/>
    <x v="8"/>
    <n v="3"/>
    <x v="0"/>
    <n v="1.2E-2"/>
    <n v="5.4"/>
    <x v="0"/>
    <x v="2"/>
  </r>
  <r>
    <n v="2400020"/>
    <x v="6398"/>
    <n v="1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x v="0"/>
    <x v="0"/>
    <s v="No"/>
    <s v="No"/>
    <n v="3"/>
    <n v="57"/>
    <n v="500"/>
    <x v="4"/>
    <x v="0"/>
    <x v="8"/>
    <n v="9"/>
    <x v="0"/>
    <n v="1.2E-2"/>
    <n v="6"/>
    <x v="0"/>
    <x v="2"/>
  </r>
  <r>
    <n v="2400293"/>
    <x v="6101"/>
    <n v="1"/>
    <x v="40"/>
    <s v="19/35, MG Marg, Civil Lines, Allahabad"/>
    <s v="Civil Lines"/>
    <s v="Civil Lines, Allahabad"/>
    <n v="81.831680559999995"/>
    <n v="25.450316669999999"/>
    <x v="771"/>
    <s v="Indian Rupees(Rs.)"/>
    <x v="0"/>
    <x v="0"/>
    <s v="No"/>
    <s v="No"/>
    <n v="3"/>
    <n v="57"/>
    <n v="500"/>
    <x v="7"/>
    <x v="2"/>
    <x v="8"/>
    <n v="19"/>
    <x v="0"/>
    <n v="1.2E-2"/>
    <n v="6"/>
    <x v="0"/>
    <x v="2"/>
  </r>
  <r>
    <n v="2500256"/>
    <x v="6399"/>
    <n v="1"/>
    <x v="61"/>
    <s v="Plot 2, Near High Court, N-3, CIDCO, Aurangabad"/>
    <s v="CIDCO"/>
    <s v="CIDCO, Aurangabad"/>
    <n v="75.360231999999996"/>
    <n v="19.874448999999998"/>
    <x v="1057"/>
    <s v="Indian Rupees(Rs.)"/>
    <x v="0"/>
    <x v="0"/>
    <s v="No"/>
    <s v="No"/>
    <n v="2"/>
    <n v="75"/>
    <n v="450"/>
    <x v="4"/>
    <x v="1"/>
    <x v="8"/>
    <n v="2"/>
    <x v="0"/>
    <n v="1.2E-2"/>
    <n v="5.4"/>
    <x v="0"/>
    <x v="2"/>
  </r>
  <r>
    <n v="18271459"/>
    <x v="6400"/>
    <n v="1"/>
    <x v="76"/>
    <s v="KIIT Road, Opposite SBI, Patia, Bhubaneshwar"/>
    <s v="Patia"/>
    <s v="Patia, Bhubaneshwar"/>
    <n v="85.822259869999996"/>
    <n v="20.353480609999998"/>
    <x v="1105"/>
    <s v="Indian Rupees(Rs.)"/>
    <x v="0"/>
    <x v="0"/>
    <s v="No"/>
    <s v="No"/>
    <n v="1"/>
    <n v="199"/>
    <n v="300"/>
    <x v="14"/>
    <x v="8"/>
    <x v="8"/>
    <n v="17"/>
    <x v="0"/>
    <n v="1.2E-2"/>
    <n v="3.6"/>
    <x v="0"/>
    <x v="2"/>
  </r>
  <r>
    <n v="120219"/>
    <x v="6401"/>
    <n v="1"/>
    <x v="64"/>
    <s v="SCO 437 &amp; 438, Sector 35 C, Sector 35, Chandigarh"/>
    <s v="Sector 35"/>
    <s v="Sector 35, Chandigarh"/>
    <n v="76.760610600000007"/>
    <n v="30.7216086"/>
    <x v="13"/>
    <s v="Indian Rupees(Rs.)"/>
    <x v="0"/>
    <x v="0"/>
    <s v="No"/>
    <s v="No"/>
    <n v="2"/>
    <n v="397"/>
    <n v="650"/>
    <x v="14"/>
    <x v="1"/>
    <x v="8"/>
    <n v="24"/>
    <x v="0"/>
    <n v="1.2E-2"/>
    <n v="7.8"/>
    <x v="0"/>
    <x v="2"/>
  </r>
  <r>
    <n v="70890"/>
    <x v="6402"/>
    <n v="1"/>
    <x v="65"/>
    <s v="1/9, Dr. Vasudevan Street, Ormes Road, Kilpauk, Chennai"/>
    <s v="Kilpauk"/>
    <s v="Kilpauk, Chennai"/>
    <n v="80.248519439999995"/>
    <n v="13.081877779999999"/>
    <x v="27"/>
    <s v="Indian Rupees(Rs.)"/>
    <x v="0"/>
    <x v="0"/>
    <s v="No"/>
    <s v="No"/>
    <n v="1"/>
    <n v="1510"/>
    <n v="350"/>
    <x v="23"/>
    <x v="4"/>
    <x v="8"/>
    <n v="6"/>
    <x v="0"/>
    <n v="1.2E-2"/>
    <n v="4.2"/>
    <x v="0"/>
    <x v="2"/>
  </r>
  <r>
    <n v="3000195"/>
    <x v="6403"/>
    <n v="1"/>
    <x v="48"/>
    <s v="207/A, CSI Compound, Opposite Photo Centre, Race Course, Coimbatore"/>
    <s v="Race Course"/>
    <s v="Race Course, Coimbatore"/>
    <n v="76.976268000000005"/>
    <n v="11.001852"/>
    <x v="922"/>
    <s v="Indian Rupees(Rs.)"/>
    <x v="0"/>
    <x v="0"/>
    <s v="No"/>
    <s v="No"/>
    <n v="2"/>
    <n v="380"/>
    <n v="350"/>
    <x v="8"/>
    <x v="1"/>
    <x v="8"/>
    <n v="2"/>
    <x v="0"/>
    <n v="1.2E-2"/>
    <n v="4.2"/>
    <x v="0"/>
    <x v="2"/>
  </r>
  <r>
    <n v="18440677"/>
    <x v="6404"/>
    <n v="1"/>
    <x v="37"/>
    <s v="Mussourie Diversion, Pacific Hills,Rajpur Road, Rajpur, Dehradun"/>
    <s v="Rajpur"/>
    <s v="Rajpur, Dehradun"/>
    <n v="78.077151020000002"/>
    <n v="30.37220198"/>
    <x v="1133"/>
    <s v="Indian Rupees(Rs.)"/>
    <x v="0"/>
    <x v="0"/>
    <s v="No"/>
    <s v="No"/>
    <n v="3"/>
    <n v="68"/>
    <n v="500"/>
    <x v="12"/>
    <x v="2"/>
    <x v="8"/>
    <n v="13"/>
    <x v="0"/>
    <n v="1.2E-2"/>
    <n v="6"/>
    <x v="0"/>
    <x v="2"/>
  </r>
  <r>
    <n v="18456342"/>
    <x v="6405"/>
    <n v="1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x v="0"/>
    <s v="No"/>
    <s v="No"/>
    <n v="1"/>
    <n v="1"/>
    <n v="350"/>
    <x v="0"/>
    <x v="8"/>
    <x v="8"/>
    <n v="11"/>
    <x v="0"/>
    <n v="1.2E-2"/>
    <n v="4.2"/>
    <x v="0"/>
    <x v="2"/>
  </r>
  <r>
    <n v="8590"/>
    <x v="326"/>
    <n v="1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x v="0"/>
    <s v="No"/>
    <s v="No"/>
    <n v="1"/>
    <n v="63"/>
    <n v="450"/>
    <x v="11"/>
    <x v="7"/>
    <x v="8"/>
    <n v="16"/>
    <x v="0"/>
    <n v="1.2E-2"/>
    <n v="5.4"/>
    <x v="0"/>
    <x v="2"/>
  </r>
  <r>
    <n v="4239"/>
    <x v="1957"/>
    <n v="1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x v="0"/>
    <s v="No"/>
    <s v="No"/>
    <n v="2"/>
    <n v="60"/>
    <n v="600"/>
    <x v="15"/>
    <x v="6"/>
    <x v="8"/>
    <n v="23"/>
    <x v="0"/>
    <n v="1.2E-2"/>
    <n v="7.2"/>
    <x v="0"/>
    <x v="2"/>
  </r>
  <r>
    <n v="18252386"/>
    <x v="6406"/>
    <n v="1"/>
    <x v="50"/>
    <s v="SCO 38, Main Market, Sector 29, Gurgaon"/>
    <s v="Sector 29"/>
    <s v="Sector 29, Gurgaon"/>
    <n v="77.063417000000001"/>
    <n v="28.468125400000002"/>
    <x v="1376"/>
    <s v="Indian Rupees(Rs.)"/>
    <x v="0"/>
    <x v="0"/>
    <s v="No"/>
    <s v="No"/>
    <n v="4"/>
    <n v="569"/>
    <n v="2100"/>
    <x v="14"/>
    <x v="8"/>
    <x v="8"/>
    <n v="26"/>
    <x v="0"/>
    <n v="1.2E-2"/>
    <n v="25.2"/>
    <x v="0"/>
    <x v="2"/>
  </r>
  <r>
    <n v="2100712"/>
    <x v="6069"/>
    <n v="1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x v="0"/>
    <x v="0"/>
    <s v="No"/>
    <s v="No"/>
    <n v="3"/>
    <n v="394"/>
    <n v="800"/>
    <x v="23"/>
    <x v="5"/>
    <x v="8"/>
    <n v="8"/>
    <x v="0"/>
    <n v="1.2E-2"/>
    <n v="9.6"/>
    <x v="0"/>
    <x v="2"/>
  </r>
  <r>
    <n v="18307251"/>
    <x v="6407"/>
    <n v="1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x v="0"/>
    <x v="0"/>
    <s v="No"/>
    <s v="No"/>
    <n v="2"/>
    <n v="344"/>
    <n v="500"/>
    <x v="16"/>
    <x v="8"/>
    <x v="8"/>
    <n v="10"/>
    <x v="0"/>
    <n v="1.2E-2"/>
    <n v="6"/>
    <x v="0"/>
    <x v="2"/>
  </r>
  <r>
    <n v="1401756"/>
    <x v="6408"/>
    <n v="1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x v="0"/>
    <x v="0"/>
    <s v="No"/>
    <s v="No"/>
    <n v="3"/>
    <n v="238"/>
    <n v="1300"/>
    <x v="21"/>
    <x v="2"/>
    <x v="8"/>
    <n v="1"/>
    <x v="0"/>
    <n v="1.2E-2"/>
    <n v="15.6"/>
    <x v="0"/>
    <x v="2"/>
  </r>
  <r>
    <n v="1400466"/>
    <x v="6409"/>
    <n v="1"/>
    <x v="49"/>
    <s v="4/5, 5th Floor, Pushpratna Solitaire, New Palasia, Indore"/>
    <s v="New Palasia"/>
    <s v="New Palasia, Indore"/>
    <n v="75.8841666"/>
    <n v="22.727020599999999"/>
    <x v="1379"/>
    <s v="Indian Rupees(Rs.)"/>
    <x v="0"/>
    <x v="0"/>
    <s v="No"/>
    <s v="No"/>
    <n v="2"/>
    <n v="430"/>
    <n v="700"/>
    <x v="3"/>
    <x v="3"/>
    <x v="8"/>
    <n v="16"/>
    <x v="0"/>
    <n v="1.2E-2"/>
    <n v="8.4"/>
    <x v="0"/>
    <x v="2"/>
  </r>
  <r>
    <n v="900111"/>
    <x v="6410"/>
    <n v="1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x v="0"/>
    <x v="0"/>
    <s v="No"/>
    <s v="No"/>
    <n v="1"/>
    <n v="348"/>
    <n v="400"/>
    <x v="9"/>
    <x v="4"/>
    <x v="8"/>
    <n v="13"/>
    <x v="0"/>
    <n v="1.2E-2"/>
    <n v="4.8"/>
    <x v="0"/>
    <x v="2"/>
  </r>
  <r>
    <n v="3600015"/>
    <x v="6411"/>
    <n v="1"/>
    <x v="54"/>
    <s v="79, Nazarbad Main Road, Near Police Station, Doora, Mysore"/>
    <s v="Doora"/>
    <s v="Doora, Mysore"/>
    <n v="76.665808330000004"/>
    <n v="12.3085"/>
    <x v="64"/>
    <s v="Indian Rupees(Rs.)"/>
    <x v="0"/>
    <x v="0"/>
    <s v="No"/>
    <s v="No"/>
    <n v="1"/>
    <n v="392"/>
    <n v="300"/>
    <x v="12"/>
    <x v="2"/>
    <x v="8"/>
    <n v="5"/>
    <x v="0"/>
    <n v="1.2E-2"/>
    <n v="3.6"/>
    <x v="0"/>
    <x v="2"/>
  </r>
  <r>
    <n v="3301308"/>
    <x v="6412"/>
    <n v="1"/>
    <x v="58"/>
    <s v="J 12, Besides Face &amp; Figure Gym, WHC Road, Laxmi Nagar, Nagpur"/>
    <s v="Bajaj Nagar"/>
    <s v="Bajaj Nagar, Nagpur"/>
    <n v="79.064284490000006"/>
    <n v="21.124202560000001"/>
    <x v="12"/>
    <s v="Indian Rupees(Rs.)"/>
    <x v="0"/>
    <x v="0"/>
    <s v="No"/>
    <s v="No"/>
    <n v="2"/>
    <n v="27"/>
    <n v="500"/>
    <x v="15"/>
    <x v="0"/>
    <x v="8"/>
    <n v="10"/>
    <x v="0"/>
    <n v="1.2E-2"/>
    <n v="6"/>
    <x v="0"/>
    <x v="2"/>
  </r>
  <r>
    <n v="1600053"/>
    <x v="6413"/>
    <n v="1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x v="0"/>
    <x v="0"/>
    <s v="No"/>
    <s v="No"/>
    <n v="3"/>
    <n v="177"/>
    <n v="700"/>
    <x v="4"/>
    <x v="0"/>
    <x v="8"/>
    <n v="4"/>
    <x v="0"/>
    <n v="1.2E-2"/>
    <n v="8.4"/>
    <x v="0"/>
    <x v="2"/>
  </r>
  <r>
    <n v="1600095"/>
    <x v="6414"/>
    <n v="1"/>
    <x v="39"/>
    <s v="P-35, MIDC, Satpur, Nashik Behind ITI, Trimbak Road,"/>
    <s v="Satpur"/>
    <s v="Satpur, Nashik"/>
    <n v="73.746308569999997"/>
    <n v="19.98975665"/>
    <x v="1381"/>
    <s v="Indian Rupees(Rs.)"/>
    <x v="0"/>
    <x v="0"/>
    <s v="No"/>
    <s v="No"/>
    <n v="2"/>
    <n v="77"/>
    <n v="400"/>
    <x v="9"/>
    <x v="6"/>
    <x v="8"/>
    <n v="17"/>
    <x v="0"/>
    <n v="1.2E-2"/>
    <n v="4.8"/>
    <x v="0"/>
    <x v="2"/>
  </r>
  <r>
    <n v="4000027"/>
    <x v="6415"/>
    <n v="1"/>
    <x v="52"/>
    <s v="Near Buddha Marg, Kotwali Chauraha, Golambar, Patna"/>
    <s v="Golambar"/>
    <s v="Golambar, Patna"/>
    <n v="85.133827780000004"/>
    <n v="25.61042222"/>
    <x v="103"/>
    <s v="Indian Rupees(Rs.)"/>
    <x v="0"/>
    <x v="0"/>
    <s v="No"/>
    <s v="No"/>
    <n v="2"/>
    <n v="99"/>
    <n v="500"/>
    <x v="7"/>
    <x v="8"/>
    <x v="8"/>
    <n v="2"/>
    <x v="0"/>
    <n v="1.2E-2"/>
    <n v="6"/>
    <x v="0"/>
    <x v="2"/>
  </r>
  <r>
    <n v="4000222"/>
    <x v="6416"/>
    <n v="1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x v="0"/>
    <x v="0"/>
    <s v="No"/>
    <s v="No"/>
    <n v="2"/>
    <n v="75"/>
    <n v="600"/>
    <x v="7"/>
    <x v="3"/>
    <x v="8"/>
    <n v="20"/>
    <x v="0"/>
    <n v="1.2E-2"/>
    <n v="7.2"/>
    <x v="0"/>
    <x v="2"/>
  </r>
  <r>
    <n v="17977757"/>
    <x v="6417"/>
    <n v="1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x v="1"/>
    <x v="0"/>
    <s v="No"/>
    <s v="No"/>
    <n v="4"/>
    <n v="0"/>
    <n v="2100"/>
    <x v="0"/>
    <x v="2"/>
    <x v="9"/>
    <n v="17"/>
    <x v="0"/>
    <n v="1.2E-2"/>
    <n v="25.2"/>
    <x v="0"/>
    <x v="3"/>
  </r>
  <r>
    <n v="3700051"/>
    <x v="6418"/>
    <n v="1"/>
    <x v="41"/>
    <s v="10, Suffren Street, White Town, Pondicherry"/>
    <s v="White Town"/>
    <s v="White Town, Puducherry"/>
    <n v="79.833319439999997"/>
    <n v="11.93021111"/>
    <x v="7"/>
    <s v="Indian Rupees(Rs.)"/>
    <x v="0"/>
    <x v="0"/>
    <s v="No"/>
    <s v="No"/>
    <n v="3"/>
    <n v="298"/>
    <n v="800"/>
    <x v="9"/>
    <x v="6"/>
    <x v="8"/>
    <n v="13"/>
    <x v="0"/>
    <n v="1.2E-2"/>
    <n v="9.6"/>
    <x v="0"/>
    <x v="2"/>
  </r>
  <r>
    <n v="6506206"/>
    <x v="6419"/>
    <n v="1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x v="1"/>
    <x v="1"/>
    <s v="No"/>
    <s v="No"/>
    <n v="4"/>
    <n v="1566"/>
    <n v="2100"/>
    <x v="7"/>
    <x v="8"/>
    <x v="6"/>
    <n v="5"/>
    <x v="0"/>
    <n v="1.2E-2"/>
    <n v="25.2"/>
    <x v="0"/>
    <x v="2"/>
  </r>
  <r>
    <n v="3800078"/>
    <x v="3135"/>
    <n v="1"/>
    <x v="46"/>
    <s v="Daruwala Building, Athwalines, Athwa, Surat"/>
    <s v="Athwa"/>
    <s v="Athwa, Surat"/>
    <n v="72.808589859999998"/>
    <n v="21.185047000000001"/>
    <x v="64"/>
    <s v="Indian Rupees(Rs.)"/>
    <x v="0"/>
    <x v="0"/>
    <s v="No"/>
    <s v="No"/>
    <n v="1"/>
    <n v="279"/>
    <n v="250"/>
    <x v="19"/>
    <x v="0"/>
    <x v="8"/>
    <n v="3"/>
    <x v="0"/>
    <n v="1.2E-2"/>
    <n v="3"/>
    <x v="0"/>
    <x v="2"/>
  </r>
  <r>
    <n v="18362165"/>
    <x v="6420"/>
    <n v="1"/>
    <x v="46"/>
    <s v="3, Radhe Nagar Society, Opposite Sargam Shopping Centre, Piplod, Surat"/>
    <s v="Piplod"/>
    <s v="Piplod, Surat"/>
    <n v="72.789122050000003"/>
    <n v="21.170095629999999"/>
    <x v="396"/>
    <s v="Indian Rupees(Rs.)"/>
    <x v="0"/>
    <x v="0"/>
    <s v="No"/>
    <s v="No"/>
    <n v="2"/>
    <n v="28"/>
    <n v="500"/>
    <x v="3"/>
    <x v="0"/>
    <x v="8"/>
    <n v="15"/>
    <x v="0"/>
    <n v="1.2E-2"/>
    <n v="6"/>
    <x v="0"/>
    <x v="2"/>
  </r>
  <r>
    <n v="3900009"/>
    <x v="6421"/>
    <n v="1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x v="0"/>
    <x v="0"/>
    <s v="No"/>
    <s v="No"/>
    <n v="3"/>
    <n v="34"/>
    <n v="600"/>
    <x v="15"/>
    <x v="2"/>
    <x v="8"/>
    <n v="19"/>
    <x v="0"/>
    <n v="1.2E-2"/>
    <n v="7.2"/>
    <x v="0"/>
    <x v="2"/>
  </r>
  <r>
    <n v="18246202"/>
    <x v="6422"/>
    <n v="1"/>
    <x v="42"/>
    <s v="Hotel Varuna Ground Floor, 22 Gulab Bagh, Sigra, Varanasi"/>
    <s v="Sigra"/>
    <s v="Sigra, Varanasi"/>
    <n v="82.991694429999995"/>
    <n v="25.318344920000001"/>
    <x v="25"/>
    <s v="Indian Rupees(Rs.)"/>
    <x v="0"/>
    <x v="0"/>
    <s v="No"/>
    <s v="No"/>
    <n v="1"/>
    <n v="109"/>
    <n v="0"/>
    <x v="9"/>
    <x v="5"/>
    <x v="8"/>
    <n v="22"/>
    <x v="0"/>
    <n v="1.2E-2"/>
    <n v="0"/>
    <x v="0"/>
    <x v="2"/>
  </r>
  <r>
    <n v="2800013"/>
    <x v="1477"/>
    <n v="1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x v="0"/>
    <x v="0"/>
    <s v="No"/>
    <s v="No"/>
    <n v="2"/>
    <n v="289"/>
    <n v="600"/>
    <x v="23"/>
    <x v="7"/>
    <x v="8"/>
    <n v="25"/>
    <x v="0"/>
    <n v="1.2E-2"/>
    <n v="7.2"/>
    <x v="0"/>
    <x v="2"/>
  </r>
  <r>
    <n v="18408040"/>
    <x v="6423"/>
    <n v="1"/>
    <x v="0"/>
    <s v="Inside Deer Park, Hauz Khas Village, New Delhi"/>
    <s v="Hauz Khas Village"/>
    <s v="Hauz Khas Village, New Delhi"/>
    <n v="77.195273700000001"/>
    <n v="28.5557479"/>
    <x v="1384"/>
    <s v="Indian Rupees(Rs.)"/>
    <x v="1"/>
    <x v="0"/>
    <s v="No"/>
    <s v="No"/>
    <n v="4"/>
    <n v="278"/>
    <n v="2200"/>
    <x v="12"/>
    <x v="6"/>
    <x v="0"/>
    <n v="7"/>
    <x v="0"/>
    <n v="1.2E-2"/>
    <n v="26.400000000000002"/>
    <x v="0"/>
    <x v="0"/>
  </r>
  <r>
    <n v="3400025"/>
    <x v="6424"/>
    <n v="1"/>
    <x v="53"/>
    <s v="E 23, Shopping Arcade, Sadar Bazaar, Agra Cantt, Agra"/>
    <s v="Agra Cantt"/>
    <s v="Agra Cantt, Agra"/>
    <n v="78.011544439999994"/>
    <n v="27.161661110000001"/>
    <x v="2"/>
    <s v="Indian Rupees(Rs.)"/>
    <x v="0"/>
    <x v="0"/>
    <s v="No"/>
    <s v="No"/>
    <n v="3"/>
    <n v="140"/>
    <n v="850"/>
    <x v="3"/>
    <x v="2"/>
    <x v="9"/>
    <n v="11"/>
    <x v="0"/>
    <n v="1.2E-2"/>
    <n v="10.200000000000001"/>
    <x v="0"/>
    <x v="3"/>
  </r>
  <r>
    <n v="3400019"/>
    <x v="6425"/>
    <n v="1"/>
    <x v="53"/>
    <s v="Meher Cinema Complex, Gwalior Road, Rakabganj, Agra"/>
    <s v="Rakabganj"/>
    <s v="Rakabganj, Agra"/>
    <n v="78.015052780000005"/>
    <n v="27.165108329999999"/>
    <x v="1385"/>
    <s v="Indian Rupees(Rs.)"/>
    <x v="0"/>
    <x v="0"/>
    <s v="No"/>
    <s v="No"/>
    <n v="2"/>
    <n v="121"/>
    <n v="550"/>
    <x v="14"/>
    <x v="2"/>
    <x v="9"/>
    <n v="7"/>
    <x v="0"/>
    <n v="1.2E-2"/>
    <n v="6.6000000000000005"/>
    <x v="0"/>
    <x v="3"/>
  </r>
  <r>
    <n v="2400027"/>
    <x v="6426"/>
    <n v="1"/>
    <x v="40"/>
    <s v="13/13, Sardar Patel Marg, Civil Lines, Allahabad"/>
    <s v="Civil Lines"/>
    <s v="Civil Lines, Allahabad"/>
    <n v="81.835584999999995"/>
    <n v="25.457687"/>
    <x v="3"/>
    <s v="Indian Rupees(Rs.)"/>
    <x v="0"/>
    <x v="0"/>
    <s v="No"/>
    <s v="No"/>
    <n v="3"/>
    <n v="83"/>
    <n v="600"/>
    <x v="4"/>
    <x v="8"/>
    <x v="9"/>
    <n v="20"/>
    <x v="0"/>
    <n v="1.2E-2"/>
    <n v="7.2"/>
    <x v="0"/>
    <x v="3"/>
  </r>
  <r>
    <n v="2200011"/>
    <x v="6427"/>
    <n v="1"/>
    <x v="78"/>
    <s v="21-A, Near Madaan Hospital, Majitha Road, Basant Nagar, Amritsar"/>
    <s v="Basant Nagar"/>
    <s v="Basant Nagar, Amritsar"/>
    <n v="74.884359000000003"/>
    <n v="31.643619999999999"/>
    <x v="3"/>
    <s v="Indian Rupees(Rs.)"/>
    <x v="0"/>
    <x v="0"/>
    <s v="No"/>
    <s v="No"/>
    <n v="2"/>
    <n v="345"/>
    <n v="700"/>
    <x v="4"/>
    <x v="0"/>
    <x v="9"/>
    <n v="5"/>
    <x v="0"/>
    <n v="1.2E-2"/>
    <n v="8.4"/>
    <x v="0"/>
    <x v="3"/>
  </r>
  <r>
    <n v="2200078"/>
    <x v="6428"/>
    <n v="1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x v="0"/>
    <s v="No"/>
    <s v="No"/>
    <n v="1"/>
    <n v="151"/>
    <n v="300"/>
    <x v="3"/>
    <x v="8"/>
    <x v="9"/>
    <n v="23"/>
    <x v="0"/>
    <n v="1.2E-2"/>
    <n v="3.6"/>
    <x v="0"/>
    <x v="3"/>
  </r>
  <r>
    <n v="2500052"/>
    <x v="6429"/>
    <n v="1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x v="0"/>
    <x v="0"/>
    <s v="No"/>
    <s v="No"/>
    <n v="2"/>
    <n v="46"/>
    <n v="400"/>
    <x v="15"/>
    <x v="0"/>
    <x v="9"/>
    <n v="8"/>
    <x v="0"/>
    <n v="1.2E-2"/>
    <n v="4.8"/>
    <x v="0"/>
    <x v="3"/>
  </r>
  <r>
    <n v="2600031"/>
    <x v="4300"/>
    <n v="1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x v="0"/>
    <s v="No"/>
    <s v="No"/>
    <n v="3"/>
    <n v="257"/>
    <n v="1000"/>
    <x v="19"/>
    <x v="8"/>
    <x v="9"/>
    <n v="22"/>
    <x v="0"/>
    <n v="1.2E-2"/>
    <n v="12"/>
    <x v="0"/>
    <x v="3"/>
  </r>
  <r>
    <n v="121552"/>
    <x v="6430"/>
    <n v="1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x v="0"/>
    <x v="0"/>
    <s v="No"/>
    <s v="No"/>
    <n v="3"/>
    <n v="676"/>
    <n v="1600"/>
    <x v="12"/>
    <x v="4"/>
    <x v="9"/>
    <n v="2"/>
    <x v="0"/>
    <n v="1.2E-2"/>
    <n v="19.2"/>
    <x v="0"/>
    <x v="3"/>
  </r>
  <r>
    <n v="123294"/>
    <x v="777"/>
    <n v="1"/>
    <x v="64"/>
    <s v="SCO 33, Madhya Marg, Sector 7, Chandigarh"/>
    <s v="Sector 7"/>
    <s v="Sector 7, Chandigarh"/>
    <n v="76.800979299999995"/>
    <n v="30.730618100000001"/>
    <x v="24"/>
    <s v="Indian Rupees(Rs.)"/>
    <x v="0"/>
    <x v="0"/>
    <s v="No"/>
    <s v="No"/>
    <n v="2"/>
    <n v="86"/>
    <n v="800"/>
    <x v="15"/>
    <x v="0"/>
    <x v="9"/>
    <n v="25"/>
    <x v="0"/>
    <n v="1.2E-2"/>
    <n v="9.6"/>
    <x v="0"/>
    <x v="3"/>
  </r>
  <r>
    <n v="18279289"/>
    <x v="6431"/>
    <n v="1"/>
    <x v="37"/>
    <s v="140 A, Rajpur Road, Jakhan, Dehradun"/>
    <s v="Jakhan"/>
    <s v="Jakhan, Dehradun"/>
    <n v="78.068889810000002"/>
    <n v="30.362685939999999"/>
    <x v="776"/>
    <s v="Indian Rupees(Rs.)"/>
    <x v="0"/>
    <x v="0"/>
    <s v="No"/>
    <s v="No"/>
    <n v="1"/>
    <n v="63"/>
    <n v="0"/>
    <x v="1"/>
    <x v="0"/>
    <x v="9"/>
    <n v="25"/>
    <x v="0"/>
    <n v="1.2E-2"/>
    <n v="0"/>
    <x v="0"/>
    <x v="3"/>
  </r>
  <r>
    <n v="3500024"/>
    <x v="6432"/>
    <n v="1"/>
    <x v="37"/>
    <s v="43, Gandhi Road, Paltan Bazaar, Dehradun"/>
    <s v="Paltan Bazaar"/>
    <s v="Paltan Bazaar, Dehradun"/>
    <n v="78.040266669999994"/>
    <n v="30.319527780000001"/>
    <x v="2"/>
    <s v="Indian Rupees(Rs.)"/>
    <x v="0"/>
    <x v="0"/>
    <s v="No"/>
    <s v="No"/>
    <n v="3"/>
    <n v="121"/>
    <n v="600"/>
    <x v="3"/>
    <x v="5"/>
    <x v="9"/>
    <n v="5"/>
    <x v="0"/>
    <n v="1.2E-2"/>
    <n v="7.2"/>
    <x v="0"/>
    <x v="3"/>
  </r>
  <r>
    <n v="307903"/>
    <x v="6433"/>
    <n v="1"/>
    <x v="72"/>
    <s v="Shop 24, Regalia Heights, Shipra Suncity, Indirapuram, Ghaziabad"/>
    <s v="Indirapuram"/>
    <s v="Indirapuram, Ghaziabad"/>
    <n v="77.374191670000002"/>
    <n v="28.636022220000001"/>
    <x v="22"/>
    <s v="Indian Rupees(Rs.)"/>
    <x v="0"/>
    <x v="0"/>
    <s v="No"/>
    <s v="No"/>
    <n v="1"/>
    <n v="6"/>
    <n v="150"/>
    <x v="10"/>
    <x v="4"/>
    <x v="9"/>
    <n v="14"/>
    <x v="0"/>
    <n v="1.2E-2"/>
    <n v="1.8"/>
    <x v="0"/>
    <x v="3"/>
  </r>
  <r>
    <n v="8583"/>
    <x v="6434"/>
    <n v="1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x v="0"/>
    <x v="0"/>
    <s v="No"/>
    <s v="No"/>
    <n v="2"/>
    <n v="16"/>
    <n v="600"/>
    <x v="20"/>
    <x v="4"/>
    <x v="9"/>
    <n v="11"/>
    <x v="0"/>
    <n v="1.2E-2"/>
    <n v="7.2"/>
    <x v="0"/>
    <x v="3"/>
  </r>
  <r>
    <n v="18381223"/>
    <x v="6435"/>
    <n v="1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x v="0"/>
    <x v="0"/>
    <s v="No"/>
    <s v="No"/>
    <n v="2"/>
    <n v="6"/>
    <n v="500"/>
    <x v="10"/>
    <x v="4"/>
    <x v="9"/>
    <n v="5"/>
    <x v="0"/>
    <n v="1.2E-2"/>
    <n v="6"/>
    <x v="0"/>
    <x v="3"/>
  </r>
  <r>
    <n v="18264963"/>
    <x v="6436"/>
    <n v="1"/>
    <x v="0"/>
    <s v="8, Sunder Nagar Market, Sunder Nagar, New Delhi"/>
    <s v="Sunder Nagar"/>
    <s v="Sunder Nagar, New Delhi"/>
    <n v="77.241188800000003"/>
    <n v="28.602470199999999"/>
    <x v="1387"/>
    <s v="Indian Rupees(Rs.)"/>
    <x v="0"/>
    <x v="0"/>
    <s v="No"/>
    <s v="No"/>
    <n v="4"/>
    <n v="165"/>
    <n v="2200"/>
    <x v="19"/>
    <x v="8"/>
    <x v="1"/>
    <n v="14"/>
    <x v="0"/>
    <n v="1.2E-2"/>
    <n v="26.400000000000002"/>
    <x v="0"/>
    <x v="0"/>
  </r>
  <r>
    <n v="2100101"/>
    <x v="800"/>
    <n v="1"/>
    <x v="43"/>
    <s v="1st Floor, Adityam Building,Borthakur Mall Road, Ulubari, Guwahati"/>
    <s v="Ulubari"/>
    <s v="Ulubari, Guwahati"/>
    <n v="91.758166669999994"/>
    <n v="26.170999999999999"/>
    <x v="19"/>
    <s v="Indian Rupees(Rs.)"/>
    <x v="0"/>
    <x v="0"/>
    <s v="No"/>
    <s v="No"/>
    <n v="3"/>
    <n v="327"/>
    <n v="800"/>
    <x v="7"/>
    <x v="3"/>
    <x v="9"/>
    <n v="10"/>
    <x v="0"/>
    <n v="1.2E-2"/>
    <n v="9.6"/>
    <x v="0"/>
    <x v="3"/>
  </r>
  <r>
    <n v="1401857"/>
    <x v="1285"/>
    <n v="1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x v="0"/>
    <x v="0"/>
    <s v="No"/>
    <s v="No"/>
    <n v="3"/>
    <n v="181"/>
    <n v="1100"/>
    <x v="14"/>
    <x v="7"/>
    <x v="9"/>
    <n v="3"/>
    <x v="0"/>
    <n v="1.2E-2"/>
    <n v="13.200000000000001"/>
    <x v="0"/>
    <x v="3"/>
  </r>
  <r>
    <n v="101834"/>
    <x v="6437"/>
    <n v="1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x v="0"/>
    <x v="0"/>
    <s v="No"/>
    <s v="No"/>
    <n v="3"/>
    <n v="676"/>
    <n v="1650"/>
    <x v="3"/>
    <x v="8"/>
    <x v="9"/>
    <n v="26"/>
    <x v="0"/>
    <n v="1.2E-2"/>
    <n v="19.8"/>
    <x v="0"/>
    <x v="3"/>
  </r>
  <r>
    <n v="100306"/>
    <x v="6438"/>
    <n v="1"/>
    <x v="73"/>
    <s v="SB 57, 5th Floor, Ridhi Tower, Opposite SMS Stadium, Tonk Road, Jaipur"/>
    <s v="Tonk Road"/>
    <s v="Tonk Road, Jaipur"/>
    <n v="75.806895870000005"/>
    <n v="26.892312499999999"/>
    <x v="1389"/>
    <s v="Indian Rupees(Rs.)"/>
    <x v="0"/>
    <x v="0"/>
    <s v="No"/>
    <s v="No"/>
    <n v="3"/>
    <n v="1121"/>
    <n v="1500"/>
    <x v="1"/>
    <x v="0"/>
    <x v="9"/>
    <n v="1"/>
    <x v="0"/>
    <n v="1.2E-2"/>
    <n v="18"/>
    <x v="0"/>
    <x v="3"/>
  </r>
  <r>
    <n v="2300476"/>
    <x v="6439"/>
    <n v="1"/>
    <x v="45"/>
    <s v="Third Floor, Plot 1 &amp; 1A, Z Square Mall, Mall Road, Kanpur"/>
    <s v="Mall Road"/>
    <s v="Mall Road, Kanpur"/>
    <n v="80.352677"/>
    <n v="26.473697999999999"/>
    <x v="771"/>
    <s v="Indian Rupees(Rs.)"/>
    <x v="0"/>
    <x v="0"/>
    <s v="No"/>
    <s v="No"/>
    <n v="2"/>
    <n v="87"/>
    <n v="500"/>
    <x v="14"/>
    <x v="1"/>
    <x v="9"/>
    <n v="3"/>
    <x v="0"/>
    <n v="1.2E-2"/>
    <n v="6"/>
    <x v="0"/>
    <x v="3"/>
  </r>
  <r>
    <n v="2300003"/>
    <x v="6440"/>
    <n v="1"/>
    <x v="45"/>
    <s v="113/187, Swaroop Nagar, Kanpur"/>
    <s v="Swaroop Nagar"/>
    <s v="Swaroop Nagar, Kanpur"/>
    <n v="80.31562778"/>
    <n v="26.482580559999999"/>
    <x v="1390"/>
    <s v="Indian Rupees(Rs.)"/>
    <x v="0"/>
    <x v="0"/>
    <s v="No"/>
    <s v="No"/>
    <n v="3"/>
    <n v="106"/>
    <n v="850"/>
    <x v="7"/>
    <x v="2"/>
    <x v="9"/>
    <n v="16"/>
    <x v="0"/>
    <n v="1.2E-2"/>
    <n v="10.200000000000001"/>
    <x v="0"/>
    <x v="3"/>
  </r>
  <r>
    <n v="901004"/>
    <x v="6441"/>
    <n v="1"/>
    <x v="74"/>
    <s v="32/1180C, Civil Lane Road, Palarivattom, Kochi"/>
    <s v="Palarivattom"/>
    <s v="Palarivattom, Kochi"/>
    <n v="76.307588850000002"/>
    <n v="10.00306395"/>
    <x v="1391"/>
    <s v="Indian Rupees(Rs.)"/>
    <x v="0"/>
    <x v="0"/>
    <s v="No"/>
    <s v="No"/>
    <n v="2"/>
    <n v="146"/>
    <n v="650"/>
    <x v="12"/>
    <x v="7"/>
    <x v="9"/>
    <n v="19"/>
    <x v="0"/>
    <n v="1.2E-2"/>
    <n v="7.8"/>
    <x v="0"/>
    <x v="3"/>
  </r>
  <r>
    <n v="25570"/>
    <x v="1370"/>
    <n v="1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x v="0"/>
    <s v="No"/>
    <s v="No"/>
    <n v="3"/>
    <n v="1753"/>
    <n v="1600"/>
    <x v="18"/>
    <x v="3"/>
    <x v="9"/>
    <n v="1"/>
    <x v="0"/>
    <n v="1.2E-2"/>
    <n v="19.2"/>
    <x v="0"/>
    <x v="3"/>
  </r>
  <r>
    <n v="15239"/>
    <x v="6442"/>
    <n v="1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x v="0"/>
    <x v="0"/>
    <s v="No"/>
    <s v="No"/>
    <n v="2"/>
    <n v="93"/>
    <n v="800"/>
    <x v="7"/>
    <x v="3"/>
    <x v="9"/>
    <n v="28"/>
    <x v="0"/>
    <n v="1.2E-2"/>
    <n v="9.6"/>
    <x v="0"/>
    <x v="3"/>
  </r>
  <r>
    <n v="3100033"/>
    <x v="6443"/>
    <n v="1"/>
    <x v="51"/>
    <s v="KMC Mercara Trunk Road, Near Hotel Woodside, Balmatta, Mangalore"/>
    <s v="Balmatta"/>
    <s v="Balmatta, Mangalore"/>
    <n v="74.846655560000002"/>
    <n v="12.870736109999999"/>
    <x v="1392"/>
    <s v="Indian Rupees(Rs.)"/>
    <x v="0"/>
    <x v="0"/>
    <s v="No"/>
    <s v="No"/>
    <n v="3"/>
    <n v="290"/>
    <n v="800"/>
    <x v="5"/>
    <x v="3"/>
    <x v="9"/>
    <n v="9"/>
    <x v="0"/>
    <n v="1.2E-2"/>
    <n v="9.6"/>
    <x v="0"/>
    <x v="3"/>
  </r>
  <r>
    <n v="3600375"/>
    <x v="6444"/>
    <n v="1"/>
    <x v="54"/>
    <s v="451, Jhansi Rani Lakshmi Bai Road, Chamrajpura, Mysore"/>
    <s v="Chamrajpura"/>
    <s v="Chamrajpura, Mysore"/>
    <n v="76.642619999999994"/>
    <n v="12.299524"/>
    <x v="27"/>
    <s v="Indian Rupees(Rs.)"/>
    <x v="0"/>
    <x v="0"/>
    <s v="No"/>
    <s v="No"/>
    <n v="3"/>
    <n v="264"/>
    <n v="800"/>
    <x v="3"/>
    <x v="8"/>
    <x v="9"/>
    <n v="24"/>
    <x v="0"/>
    <n v="1.2E-2"/>
    <n v="9.6"/>
    <x v="0"/>
    <x v="3"/>
  </r>
  <r>
    <n v="3600012"/>
    <x v="6445"/>
    <n v="1"/>
    <x v="54"/>
    <s v="2820/1, 8th Cross, Kalidasa Road, Vani Vilas Mohalla, Gokulam, Mysore"/>
    <s v="Gokulam"/>
    <s v="Gokulam, Mysore"/>
    <n v="76.627961110000001"/>
    <n v="12.32397778"/>
    <x v="1393"/>
    <s v="Indian Rupees(Rs.)"/>
    <x v="0"/>
    <x v="0"/>
    <s v="No"/>
    <s v="No"/>
    <n v="2"/>
    <n v="393"/>
    <n v="500"/>
    <x v="21"/>
    <x v="8"/>
    <x v="9"/>
    <n v="12"/>
    <x v="0"/>
    <n v="1.2E-2"/>
    <n v="6"/>
    <x v="0"/>
    <x v="3"/>
  </r>
  <r>
    <n v="3300065"/>
    <x v="6446"/>
    <n v="1"/>
    <x v="58"/>
    <s v="B/9, Orange City Towers, Opposite Tilak Patrakar Bhavan, Dhantoli, Nagpur"/>
    <s v="Dhantoli"/>
    <s v="Dhantoli, Nagpur"/>
    <n v="79.08047698"/>
    <n v="21.138510310000001"/>
    <x v="1394"/>
    <s v="Indian Rupees(Rs.)"/>
    <x v="0"/>
    <x v="0"/>
    <s v="No"/>
    <s v="No"/>
    <n v="3"/>
    <n v="270"/>
    <n v="1100"/>
    <x v="1"/>
    <x v="1"/>
    <x v="9"/>
    <n v="18"/>
    <x v="0"/>
    <n v="1.2E-2"/>
    <n v="13.200000000000001"/>
    <x v="0"/>
    <x v="3"/>
  </r>
  <r>
    <n v="1600108"/>
    <x v="3538"/>
    <n v="1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x v="0"/>
    <x v="0"/>
    <s v="No"/>
    <s v="No"/>
    <n v="2"/>
    <n v="86"/>
    <n v="400"/>
    <x v="7"/>
    <x v="7"/>
    <x v="9"/>
    <n v="26"/>
    <x v="0"/>
    <n v="1.2E-2"/>
    <n v="4.8"/>
    <x v="0"/>
    <x v="3"/>
  </r>
  <r>
    <n v="1600219"/>
    <x v="6447"/>
    <n v="1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x v="0"/>
    <x v="0"/>
    <s v="No"/>
    <s v="No"/>
    <n v="2"/>
    <n v="80"/>
    <n v="400"/>
    <x v="9"/>
    <x v="1"/>
    <x v="9"/>
    <n v="5"/>
    <x v="0"/>
    <n v="1.2E-2"/>
    <n v="4.8"/>
    <x v="0"/>
    <x v="3"/>
  </r>
  <r>
    <n v="3620"/>
    <x v="5590"/>
    <n v="1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x v="1"/>
    <x v="1"/>
    <s v="No"/>
    <s v="No"/>
    <n v="4"/>
    <n v="347"/>
    <n v="2200"/>
    <x v="3"/>
    <x v="2"/>
    <x v="2"/>
    <n v="1"/>
    <x v="0"/>
    <n v="1.2E-2"/>
    <n v="26.400000000000002"/>
    <x v="0"/>
    <x v="0"/>
  </r>
  <r>
    <n v="4000069"/>
    <x v="4634"/>
    <n v="1"/>
    <x v="52"/>
    <s v="101, Gharonda Complex, Jagdeo Path Crossing, Bailey Road, Khajpura, Patna"/>
    <s v="Khajpura"/>
    <s v="Khajpura, Patna"/>
    <n v="85.074775000000002"/>
    <n v="25.60662778"/>
    <x v="8"/>
    <s v="Indian Rupees(Rs.)"/>
    <x v="0"/>
    <x v="0"/>
    <s v="No"/>
    <s v="No"/>
    <n v="3"/>
    <n v="45"/>
    <n v="800"/>
    <x v="4"/>
    <x v="7"/>
    <x v="9"/>
    <n v="8"/>
    <x v="0"/>
    <n v="1.2E-2"/>
    <n v="9.6"/>
    <x v="0"/>
    <x v="3"/>
  </r>
  <r>
    <n v="4000007"/>
    <x v="6448"/>
    <n v="1"/>
    <x v="52"/>
    <s v="Opposite A.N College, Boring Road, Sri Krishnapuri, Patna"/>
    <s v="Sri Krishnapuri"/>
    <s v="Sri Krishnapuri, Patna"/>
    <n v="85.114013889999995"/>
    <n v="25.620677780000001"/>
    <x v="68"/>
    <s v="Indian Rupees(Rs.)"/>
    <x v="0"/>
    <x v="0"/>
    <s v="No"/>
    <s v="No"/>
    <n v="2"/>
    <n v="64"/>
    <n v="500"/>
    <x v="13"/>
    <x v="7"/>
    <x v="9"/>
    <n v="15"/>
    <x v="0"/>
    <n v="1.2E-2"/>
    <n v="6"/>
    <x v="0"/>
    <x v="3"/>
  </r>
  <r>
    <n v="3700069"/>
    <x v="6449"/>
    <n v="1"/>
    <x v="41"/>
    <s v="Beach Road, Near Gandhi Statue, White Town, Puducherry"/>
    <s v="White Town"/>
    <s v="White Town, Puducherry"/>
    <n v="79.835708330000003"/>
    <n v="11.93154444"/>
    <x v="7"/>
    <s v="Indian Rupees(Rs.)"/>
    <x v="0"/>
    <x v="0"/>
    <s v="No"/>
    <s v="No"/>
    <n v="2"/>
    <n v="875"/>
    <n v="450"/>
    <x v="13"/>
    <x v="3"/>
    <x v="9"/>
    <n v="27"/>
    <x v="0"/>
    <n v="1.2E-2"/>
    <n v="5.4"/>
    <x v="0"/>
    <x v="3"/>
  </r>
  <r>
    <n v="2700036"/>
    <x v="6450"/>
    <n v="1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x v="0"/>
    <x v="0"/>
    <s v="No"/>
    <s v="No"/>
    <n v="3"/>
    <n v="67"/>
    <n v="1500"/>
    <x v="9"/>
    <x v="0"/>
    <x v="9"/>
    <n v="19"/>
    <x v="0"/>
    <n v="1.2E-2"/>
    <n v="18"/>
    <x v="0"/>
    <x v="3"/>
  </r>
  <r>
    <n v="3900021"/>
    <x v="6451"/>
    <n v="1"/>
    <x v="42"/>
    <s v="B1/128-3, Dumraun Bagh Colony, Assi Ghat, Varanasi"/>
    <s v="Assi Ghat"/>
    <s v="Assi Ghat, Varanasi"/>
    <n v="83.004503999999997"/>
    <n v="25.287958"/>
    <x v="7"/>
    <s v="Indian Rupees(Rs.)"/>
    <x v="0"/>
    <x v="0"/>
    <s v="No"/>
    <s v="No"/>
    <n v="2"/>
    <n v="59"/>
    <n v="450"/>
    <x v="4"/>
    <x v="8"/>
    <x v="9"/>
    <n v="25"/>
    <x v="0"/>
    <n v="1.2E-2"/>
    <n v="5.4"/>
    <x v="0"/>
    <x v="3"/>
  </r>
  <r>
    <n v="3900032"/>
    <x v="6452"/>
    <n v="1"/>
    <x v="42"/>
    <s v="D-37/49, Godaulia, Varanasi"/>
    <s v="Godaulia"/>
    <s v="Godaulia, Varanasi"/>
    <n v="82.971976999999995"/>
    <n v="25.311385000000001"/>
    <x v="43"/>
    <s v="Indian Rupees(Rs.)"/>
    <x v="0"/>
    <x v="0"/>
    <s v="No"/>
    <s v="No"/>
    <n v="1"/>
    <n v="158"/>
    <n v="150"/>
    <x v="14"/>
    <x v="4"/>
    <x v="9"/>
    <n v="1"/>
    <x v="0"/>
    <n v="1.2E-2"/>
    <n v="1.8"/>
    <x v="0"/>
    <x v="3"/>
  </r>
  <r>
    <n v="3900057"/>
    <x v="6453"/>
    <n v="1"/>
    <x v="42"/>
    <s v="34-B, Ravindra Puri, Near Lanka,Varanasi"/>
    <s v="Lanka"/>
    <s v="Lanka, Varanasi"/>
    <n v="82.982868999999994"/>
    <n v="25.270942999999999"/>
    <x v="19"/>
    <s v="Indian Rupees(Rs.)"/>
    <x v="0"/>
    <x v="0"/>
    <s v="No"/>
    <s v="No"/>
    <n v="3"/>
    <n v="172"/>
    <n v="600"/>
    <x v="9"/>
    <x v="0"/>
    <x v="9"/>
    <n v="27"/>
    <x v="0"/>
    <n v="1.2E-2"/>
    <n v="7.2"/>
    <x v="0"/>
    <x v="3"/>
  </r>
  <r>
    <n v="2800294"/>
    <x v="6454"/>
    <n v="1"/>
    <x v="47"/>
    <s v="Diamond Park, Railway New Colony Road, Dwaraka Nagar, Vizag"/>
    <s v="Dwaraka Nagar"/>
    <s v="Dwaraka Nagar, Vizag"/>
    <n v="83.303413890000002"/>
    <n v="17.726297219999999"/>
    <x v="311"/>
    <s v="Indian Rupees(Rs.)"/>
    <x v="0"/>
    <x v="0"/>
    <s v="No"/>
    <s v="No"/>
    <n v="1"/>
    <n v="270"/>
    <n v="300"/>
    <x v="12"/>
    <x v="3"/>
    <x v="9"/>
    <n v="27"/>
    <x v="0"/>
    <n v="1.2E-2"/>
    <n v="3.6"/>
    <x v="0"/>
    <x v="3"/>
  </r>
  <r>
    <n v="2800100"/>
    <x v="6455"/>
    <n v="1"/>
    <x v="47"/>
    <s v="Beach Road, Near Bus Stop, Sagar Nagar, Visakhapatnam"/>
    <s v="Sagar Nagar"/>
    <s v="Sagar Nagar, Vizag"/>
    <n v="83.361377000000005"/>
    <n v="17.764286999999999"/>
    <x v="1395"/>
    <s v="Indian Rupees(Rs.)"/>
    <x v="0"/>
    <x v="0"/>
    <s v="No"/>
    <s v="No"/>
    <n v="2"/>
    <n v="193"/>
    <n v="600"/>
    <x v="7"/>
    <x v="0"/>
    <x v="9"/>
    <n v="11"/>
    <x v="0"/>
    <n v="1.2E-2"/>
    <n v="7.2"/>
    <x v="0"/>
    <x v="3"/>
  </r>
  <r>
    <n v="110516"/>
    <x v="6456"/>
    <n v="1"/>
    <x v="59"/>
    <s v="The Fern, Near Sola Overbridge, S G Highway, Sola, Ahmedabad"/>
    <s v="The Fern, Sola"/>
    <s v="The Fern, Sola, Ahmedabad"/>
    <n v="72.5222172"/>
    <n v="23.064091399999999"/>
    <x v="1396"/>
    <s v="Indian Rupees(Rs.)"/>
    <x v="0"/>
    <x v="0"/>
    <s v="No"/>
    <s v="No"/>
    <n v="3"/>
    <n v="192"/>
    <n v="1200"/>
    <x v="14"/>
    <x v="4"/>
    <x v="10"/>
    <n v="28"/>
    <x v="0"/>
    <n v="1.2E-2"/>
    <n v="14.4"/>
    <x v="0"/>
    <x v="3"/>
  </r>
  <r>
    <n v="18317988"/>
    <x v="6457"/>
    <n v="1"/>
    <x v="40"/>
    <s v="Near Vishal Megamart, Civil Lines, Allahabad"/>
    <s v="Civil Lines"/>
    <s v="Civil Lines, Allahabad"/>
    <n v="81.832796310000006"/>
    <n v="25.451645689999999"/>
    <x v="367"/>
    <s v="Indian Rupees(Rs.)"/>
    <x v="0"/>
    <x v="0"/>
    <s v="No"/>
    <s v="No"/>
    <n v="1"/>
    <n v="49"/>
    <n v="0"/>
    <x v="15"/>
    <x v="2"/>
    <x v="10"/>
    <n v="16"/>
    <x v="0"/>
    <n v="1.2E-2"/>
    <n v="0"/>
    <x v="0"/>
    <x v="3"/>
  </r>
  <r>
    <n v="2500054"/>
    <x v="6458"/>
    <n v="1"/>
    <x v="61"/>
    <s v="Seven Hill Flyover, Jalna Road, Vidya Nagar, CIDCO, Aurangabad"/>
    <s v="CIDCO"/>
    <s v="CIDCO, Aurangabad"/>
    <n v="75.353941669999998"/>
    <n v="19.874733330000002"/>
    <x v="3"/>
    <s v="Indian Rupees(Rs.)"/>
    <x v="0"/>
    <x v="0"/>
    <s v="No"/>
    <s v="No"/>
    <n v="2"/>
    <n v="63"/>
    <n v="600"/>
    <x v="15"/>
    <x v="0"/>
    <x v="10"/>
    <n v="22"/>
    <x v="0"/>
    <n v="1.2E-2"/>
    <n v="7.2"/>
    <x v="0"/>
    <x v="3"/>
  </r>
  <r>
    <n v="2500062"/>
    <x v="6459"/>
    <n v="1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x v="0"/>
    <x v="0"/>
    <s v="No"/>
    <s v="No"/>
    <n v="2"/>
    <n v="45"/>
    <n v="700"/>
    <x v="15"/>
    <x v="8"/>
    <x v="10"/>
    <n v="4"/>
    <x v="0"/>
    <n v="1.2E-2"/>
    <n v="8.4"/>
    <x v="0"/>
    <x v="3"/>
  </r>
  <r>
    <n v="18359919"/>
    <x v="6078"/>
    <n v="1"/>
    <x v="69"/>
    <s v="Site 15, 15th Cross, 100 Feet Road, 4th Phase, JP Nagar, Bangalore"/>
    <s v="JP Nagar"/>
    <s v="JP Nagar, Bangalore"/>
    <n v="77.596790940000005"/>
    <n v="12.906228779999999"/>
    <x v="1255"/>
    <s v="Indian Rupees(Rs.)"/>
    <x v="0"/>
    <x v="0"/>
    <s v="No"/>
    <s v="No"/>
    <n v="2"/>
    <n v="781"/>
    <n v="600"/>
    <x v="23"/>
    <x v="2"/>
    <x v="10"/>
    <n v="2"/>
    <x v="0"/>
    <n v="1.2E-2"/>
    <n v="7.2"/>
    <x v="0"/>
    <x v="3"/>
  </r>
  <r>
    <n v="2600025"/>
    <x v="1477"/>
    <n v="1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x v="0"/>
    <s v="No"/>
    <s v="No"/>
    <n v="2"/>
    <n v="118"/>
    <n v="650"/>
    <x v="14"/>
    <x v="8"/>
    <x v="10"/>
    <n v="13"/>
    <x v="0"/>
    <n v="1.2E-2"/>
    <n v="7.8"/>
    <x v="0"/>
    <x v="3"/>
  </r>
  <r>
    <n v="18235390"/>
    <x v="6460"/>
    <n v="1"/>
    <x v="76"/>
    <s v="3, Infocity Road, Patia, Bhubaneshwar"/>
    <s v="Patia"/>
    <s v="Patia, Bhubaneshwar"/>
    <n v="85.811123330000001"/>
    <n v="20.343144070000001"/>
    <x v="7"/>
    <s v="Indian Rupees(Rs.)"/>
    <x v="0"/>
    <x v="0"/>
    <s v="No"/>
    <s v="No"/>
    <n v="1"/>
    <n v="197"/>
    <n v="400"/>
    <x v="19"/>
    <x v="3"/>
    <x v="10"/>
    <n v="5"/>
    <x v="0"/>
    <n v="1.2E-2"/>
    <n v="4.8"/>
    <x v="0"/>
    <x v="3"/>
  </r>
  <r>
    <n v="121553"/>
    <x v="6461"/>
    <n v="1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x v="0"/>
    <x v="0"/>
    <s v="No"/>
    <s v="No"/>
    <n v="3"/>
    <n v="300"/>
    <n v="1600"/>
    <x v="14"/>
    <x v="2"/>
    <x v="10"/>
    <n v="17"/>
    <x v="0"/>
    <n v="1.2E-2"/>
    <n v="19.2"/>
    <x v="0"/>
    <x v="3"/>
  </r>
  <r>
    <n v="121335"/>
    <x v="1354"/>
    <n v="1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x v="0"/>
    <x v="0"/>
    <s v="No"/>
    <s v="No"/>
    <n v="3"/>
    <n v="1022"/>
    <n v="1200"/>
    <x v="19"/>
    <x v="6"/>
    <x v="10"/>
    <n v="7"/>
    <x v="0"/>
    <n v="1.2E-2"/>
    <n v="14.4"/>
    <x v="0"/>
    <x v="3"/>
  </r>
  <r>
    <n v="120014"/>
    <x v="1370"/>
    <n v="1"/>
    <x v="64"/>
    <s v="SCO 39, Madhya Marg, Sector 26, Chandigarh"/>
    <s v="Sector 26"/>
    <s v="Sector 26, Chandigarh"/>
    <n v="76.805191699999995"/>
    <n v="30.725704499999999"/>
    <x v="3"/>
    <s v="Indian Rupees(Rs.)"/>
    <x v="0"/>
    <x v="0"/>
    <s v="No"/>
    <s v="No"/>
    <n v="3"/>
    <n v="1450"/>
    <n v="1300"/>
    <x v="8"/>
    <x v="1"/>
    <x v="10"/>
    <n v="23"/>
    <x v="0"/>
    <n v="1.2E-2"/>
    <n v="15.6"/>
    <x v="0"/>
    <x v="3"/>
  </r>
  <r>
    <n v="72604"/>
    <x v="6462"/>
    <n v="1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x v="0"/>
    <x v="0"/>
    <s v="No"/>
    <s v="No"/>
    <n v="3"/>
    <n v="1267"/>
    <n v="1400"/>
    <x v="23"/>
    <x v="2"/>
    <x v="10"/>
    <n v="28"/>
    <x v="0"/>
    <n v="1.2E-2"/>
    <n v="16.8"/>
    <x v="0"/>
    <x v="3"/>
  </r>
  <r>
    <n v="3000001"/>
    <x v="6463"/>
    <n v="1"/>
    <x v="48"/>
    <s v="24/49, TV Swamy Road East, Opposite Emeral Building, RS Puram, Coimbatore"/>
    <s v="RS Puram"/>
    <s v="RS Puram, Coimbatore"/>
    <n v="76.952950000000001"/>
    <n v="11.010375"/>
    <x v="122"/>
    <s v="Indian Rupees(Rs.)"/>
    <x v="0"/>
    <x v="0"/>
    <s v="No"/>
    <s v="No"/>
    <n v="3"/>
    <n v="299"/>
    <n v="1400"/>
    <x v="12"/>
    <x v="2"/>
    <x v="10"/>
    <n v="4"/>
    <x v="0"/>
    <n v="1.2E-2"/>
    <n v="16.8"/>
    <x v="0"/>
    <x v="3"/>
  </r>
  <r>
    <n v="18168161"/>
    <x v="215"/>
    <n v="1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x v="0"/>
    <x v="0"/>
    <s v="No"/>
    <s v="No"/>
    <n v="2"/>
    <n v="17"/>
    <n v="700"/>
    <x v="11"/>
    <x v="7"/>
    <x v="10"/>
    <n v="2"/>
    <x v="0"/>
    <n v="1.2E-2"/>
    <n v="8.4"/>
    <x v="0"/>
    <x v="3"/>
  </r>
  <r>
    <n v="18384506"/>
    <x v="6464"/>
    <n v="1"/>
    <x v="43"/>
    <s v="R.G. Baruah Road, Near Guwahati Commerece College, Chandmari, Guwahati"/>
    <s v="Chandmari"/>
    <s v="Chandmari, Guwahati"/>
    <n v="91.775246080000002"/>
    <n v="26.180242799999998"/>
    <x v="7"/>
    <s v="Indian Rupees(Rs.)"/>
    <x v="0"/>
    <x v="0"/>
    <s v="No"/>
    <s v="No"/>
    <n v="2"/>
    <n v="126"/>
    <n v="600"/>
    <x v="16"/>
    <x v="4"/>
    <x v="10"/>
    <n v="12"/>
    <x v="0"/>
    <n v="1.2E-2"/>
    <n v="7.2"/>
    <x v="0"/>
    <x v="3"/>
  </r>
  <r>
    <n v="18480196"/>
    <x v="6465"/>
    <n v="1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x v="0"/>
    <x v="0"/>
    <s v="No"/>
    <s v="No"/>
    <n v="2"/>
    <n v="25"/>
    <n v="500"/>
    <x v="14"/>
    <x v="8"/>
    <x v="10"/>
    <n v="19"/>
    <x v="0"/>
    <n v="1.2E-2"/>
    <n v="6"/>
    <x v="0"/>
    <x v="3"/>
  </r>
  <r>
    <n v="1402335"/>
    <x v="6466"/>
    <n v="1"/>
    <x v="49"/>
    <s v="343-344, Rooftop, Scheme 54, Vijay Nagar, Indore"/>
    <s v="Vijay Nagar"/>
    <s v="Vijay Nagar, Indore"/>
    <n v="75.893400099999994"/>
    <n v="22.748059600000001"/>
    <x v="1118"/>
    <s v="Indian Rupees(Rs.)"/>
    <x v="0"/>
    <x v="0"/>
    <s v="No"/>
    <s v="No"/>
    <n v="2"/>
    <n v="26"/>
    <n v="650"/>
    <x v="13"/>
    <x v="4"/>
    <x v="10"/>
    <n v="22"/>
    <x v="0"/>
    <n v="1.2E-2"/>
    <n v="7.8"/>
    <x v="0"/>
    <x v="3"/>
  </r>
  <r>
    <n v="100305"/>
    <x v="6467"/>
    <n v="1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x v="0"/>
    <x v="0"/>
    <s v="No"/>
    <s v="No"/>
    <n v="3"/>
    <n v="916"/>
    <n v="1800"/>
    <x v="19"/>
    <x v="4"/>
    <x v="10"/>
    <n v="2"/>
    <x v="0"/>
    <n v="1.2E-2"/>
    <n v="21.6"/>
    <x v="0"/>
    <x v="3"/>
  </r>
  <r>
    <n v="18377112"/>
    <x v="6468"/>
    <n v="1"/>
    <x v="66"/>
    <s v="48A, Syed Amir Ali Avenue, Ballygunge, Kolkata"/>
    <s v="Ballygunge"/>
    <s v="Ballygunge, Kolkata"/>
    <n v="88.364878000000004"/>
    <n v="22.538730999999999"/>
    <x v="1401"/>
    <s v="Indian Rupees(Rs.)"/>
    <x v="0"/>
    <x v="0"/>
    <s v="No"/>
    <s v="No"/>
    <n v="3"/>
    <n v="326"/>
    <n v="1000"/>
    <x v="3"/>
    <x v="1"/>
    <x v="10"/>
    <n v="14"/>
    <x v="0"/>
    <n v="1.2E-2"/>
    <n v="12"/>
    <x v="0"/>
    <x v="3"/>
  </r>
  <r>
    <n v="800237"/>
    <x v="6469"/>
    <n v="1"/>
    <x v="57"/>
    <s v="2/139, Vijay Khand, Next to Gomti Nagar Police Station, Gomti Nagar, Lucknow"/>
    <s v="Gomti Nagar"/>
    <s v="Gomti Nagar, Lucknow"/>
    <n v="80.994595899999993"/>
    <n v="26.8551778"/>
    <x v="363"/>
    <s v="Indian Rupees(Rs.)"/>
    <x v="0"/>
    <x v="0"/>
    <s v="No"/>
    <s v="No"/>
    <n v="3"/>
    <n v="514"/>
    <n v="1000"/>
    <x v="21"/>
    <x v="6"/>
    <x v="10"/>
    <n v="7"/>
    <x v="0"/>
    <n v="1.2E-2"/>
    <n v="12"/>
    <x v="0"/>
    <x v="3"/>
  </r>
  <r>
    <n v="801170"/>
    <x v="6470"/>
    <n v="1"/>
    <x v="57"/>
    <s v="Above Samsung TV Showroom, Patrakar Puram, Gomti Nagar, Lucknow"/>
    <s v="Gomti Nagar"/>
    <s v="Gomti Nagar, Lucknow"/>
    <n v="80.998857150000006"/>
    <n v="26.853383950000001"/>
    <x v="49"/>
    <s v="Indian Rupees(Rs.)"/>
    <x v="0"/>
    <x v="0"/>
    <s v="No"/>
    <s v="No"/>
    <n v="3"/>
    <n v="691"/>
    <n v="1200"/>
    <x v="12"/>
    <x v="6"/>
    <x v="10"/>
    <n v="13"/>
    <x v="0"/>
    <n v="1.2E-2"/>
    <n v="14.4"/>
    <x v="0"/>
    <x v="3"/>
  </r>
  <r>
    <n v="800326"/>
    <x v="6471"/>
    <n v="1"/>
    <x v="57"/>
    <s v="31/37, 1st Floor, Opposite Halwasiya Market, Maqbara Road, Lalbagh, Lucknow"/>
    <s v="Lalbagh"/>
    <s v="Lalbagh, Lucknow"/>
    <n v="80.940886109999994"/>
    <n v="26.850191670000001"/>
    <x v="350"/>
    <s v="Indian Rupees(Rs.)"/>
    <x v="0"/>
    <x v="0"/>
    <s v="No"/>
    <s v="No"/>
    <n v="3"/>
    <n v="762"/>
    <n v="1100"/>
    <x v="12"/>
    <x v="7"/>
    <x v="10"/>
    <n v="19"/>
    <x v="0"/>
    <n v="1.2E-2"/>
    <n v="13.200000000000001"/>
    <x v="0"/>
    <x v="3"/>
  </r>
  <r>
    <n v="15717"/>
    <x v="6472"/>
    <n v="1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x v="0"/>
    <x v="0"/>
    <s v="No"/>
    <s v="No"/>
    <n v="3"/>
    <n v="154"/>
    <n v="1500"/>
    <x v="3"/>
    <x v="2"/>
    <x v="10"/>
    <n v="11"/>
    <x v="0"/>
    <n v="1.2E-2"/>
    <n v="18"/>
    <x v="0"/>
    <x v="3"/>
  </r>
  <r>
    <n v="3100017"/>
    <x v="1711"/>
    <n v="1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x v="0"/>
    <x v="0"/>
    <s v="No"/>
    <s v="No"/>
    <n v="2"/>
    <n v="175"/>
    <n v="500"/>
    <x v="21"/>
    <x v="3"/>
    <x v="10"/>
    <n v="13"/>
    <x v="0"/>
    <n v="1.2E-2"/>
    <n v="6"/>
    <x v="0"/>
    <x v="3"/>
  </r>
  <r>
    <n v="17806994"/>
    <x v="6473"/>
    <n v="1"/>
    <x v="71"/>
    <s v="Transocean House, Lake Boulevard, Hiranandani Business Park, Powai, Mumbai"/>
    <s v="Powai"/>
    <s v="Powai, Mumbai"/>
    <n v="72.907385340000005"/>
    <n v="19.120082679999999"/>
    <x v="193"/>
    <s v="Indian Rupees(Rs.)"/>
    <x v="0"/>
    <x v="0"/>
    <s v="No"/>
    <s v="No"/>
    <n v="3"/>
    <n v="3244"/>
    <n v="1500"/>
    <x v="18"/>
    <x v="2"/>
    <x v="10"/>
    <n v="3"/>
    <x v="0"/>
    <n v="1.2E-2"/>
    <n v="18"/>
    <x v="0"/>
    <x v="3"/>
  </r>
  <r>
    <n v="3600354"/>
    <x v="6474"/>
    <n v="1"/>
    <x v="54"/>
    <s v="22nd Cross, 14th Main, 3rd Stage, Block C, Vijay Nagar, Mysore"/>
    <s v="Vijay Nagar"/>
    <s v="Vijay Nagar, Mysore"/>
    <n v="76.603066670000004"/>
    <n v="12.316966669999999"/>
    <x v="1402"/>
    <s v="Indian Rupees(Rs.)"/>
    <x v="0"/>
    <x v="0"/>
    <s v="No"/>
    <s v="No"/>
    <n v="2"/>
    <n v="140"/>
    <n v="700"/>
    <x v="7"/>
    <x v="5"/>
    <x v="10"/>
    <n v="13"/>
    <x v="0"/>
    <n v="1.2E-2"/>
    <n v="8.4"/>
    <x v="0"/>
    <x v="3"/>
  </r>
  <r>
    <n v="18255171"/>
    <x v="6475"/>
    <n v="1"/>
    <x v="0"/>
    <s v="28, Main Market, Lodhi Colony, New Delhi"/>
    <s v="Lodhi Colony"/>
    <s v="Lodhi Colony, New Delhi"/>
    <n v="0"/>
    <n v="0"/>
    <x v="1403"/>
    <s v="Indian Rupees(Rs.)"/>
    <x v="1"/>
    <x v="0"/>
    <s v="No"/>
    <s v="No"/>
    <n v="4"/>
    <n v="10"/>
    <n v="2200"/>
    <x v="13"/>
    <x v="2"/>
    <x v="3"/>
    <n v="27"/>
    <x v="0"/>
    <n v="1.2E-2"/>
    <n v="26.400000000000002"/>
    <x v="0"/>
    <x v="1"/>
  </r>
  <r>
    <n v="3700056"/>
    <x v="6476"/>
    <n v="1"/>
    <x v="41"/>
    <s v="319, Mission Street, MG Road, Puducherry"/>
    <s v="MG Road"/>
    <s v="MG Road, Puducherry"/>
    <n v="79.830155559999994"/>
    <n v="11.929947220000001"/>
    <x v="229"/>
    <s v="Indian Rupees(Rs.)"/>
    <x v="0"/>
    <x v="0"/>
    <s v="No"/>
    <s v="No"/>
    <n v="3"/>
    <n v="199"/>
    <n v="700"/>
    <x v="5"/>
    <x v="5"/>
    <x v="10"/>
    <n v="26"/>
    <x v="0"/>
    <n v="1.2E-2"/>
    <n v="8.4"/>
    <x v="0"/>
    <x v="3"/>
  </r>
  <r>
    <n v="4905"/>
    <x v="6477"/>
    <n v="1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x v="1"/>
    <x v="0"/>
    <s v="No"/>
    <s v="No"/>
    <n v="4"/>
    <n v="210"/>
    <n v="2200"/>
    <x v="7"/>
    <x v="8"/>
    <x v="5"/>
    <n v="21"/>
    <x v="0"/>
    <n v="1.2E-2"/>
    <n v="26.400000000000002"/>
    <x v="0"/>
    <x v="1"/>
  </r>
  <r>
    <n v="18388053"/>
    <x v="6478"/>
    <n v="1"/>
    <x v="77"/>
    <s v="R.S.Tower, Circular Road, Lalpur, Ranchi"/>
    <s v="Lalpur"/>
    <s v="Lalpur, Ranchi"/>
    <n v="85.339819570000003"/>
    <n v="23.369745630000001"/>
    <x v="68"/>
    <s v="Indian Rupees(Rs.)"/>
    <x v="0"/>
    <x v="0"/>
    <s v="No"/>
    <s v="No"/>
    <n v="1"/>
    <n v="13"/>
    <n v="400"/>
    <x v="4"/>
    <x v="1"/>
    <x v="10"/>
    <n v="14"/>
    <x v="0"/>
    <n v="1.2E-2"/>
    <n v="4.8"/>
    <x v="0"/>
    <x v="3"/>
  </r>
  <r>
    <n v="2700011"/>
    <x v="6479"/>
    <n v="1"/>
    <x v="77"/>
    <s v="1st Floor, Shrilok Complex, Near Santevita Hospital, H B Road, Lalpur, Ranchi"/>
    <s v="Lalpur"/>
    <s v="Lalpur, Ranchi"/>
    <n v="85.327872220000003"/>
    <n v="23.371291670000002"/>
    <x v="72"/>
    <s v="Indian Rupees(Rs.)"/>
    <x v="0"/>
    <x v="0"/>
    <s v="No"/>
    <s v="No"/>
    <n v="1"/>
    <n v="92"/>
    <n v="400"/>
    <x v="21"/>
    <x v="3"/>
    <x v="10"/>
    <n v="13"/>
    <x v="0"/>
    <n v="1.2E-2"/>
    <n v="4.8"/>
    <x v="0"/>
    <x v="3"/>
  </r>
  <r>
    <n v="3800477"/>
    <x v="6480"/>
    <n v="1"/>
    <x v="46"/>
    <s v="G 31, Someshwar Square, Opposite Aagam Bungalow, Vesu, Surat"/>
    <s v="Vesu"/>
    <s v="Vesu, Surat"/>
    <n v="72.778665799999999"/>
    <n v="21.149834259999999"/>
    <x v="61"/>
    <s v="Indian Rupees(Rs.)"/>
    <x v="0"/>
    <x v="0"/>
    <s v="No"/>
    <s v="No"/>
    <n v="1"/>
    <n v="87"/>
    <n v="250"/>
    <x v="7"/>
    <x v="0"/>
    <x v="10"/>
    <n v="20"/>
    <x v="0"/>
    <n v="1.2E-2"/>
    <n v="3"/>
    <x v="0"/>
    <x v="3"/>
  </r>
  <r>
    <n v="2800096"/>
    <x v="6481"/>
    <n v="1"/>
    <x v="47"/>
    <s v="Beach Road, Near Santhi Ashram, Lawsons Bay, Visakhapatnam"/>
    <s v="Lawsons Bay"/>
    <s v="Lawsons Bay, Vizag"/>
    <n v="83.338097219999995"/>
    <n v="17.734805560000002"/>
    <x v="1405"/>
    <s v="Indian Rupees(Rs.)"/>
    <x v="0"/>
    <x v="0"/>
    <s v="No"/>
    <s v="No"/>
    <n v="2"/>
    <n v="154"/>
    <n v="600"/>
    <x v="7"/>
    <x v="5"/>
    <x v="10"/>
    <n v="15"/>
    <x v="0"/>
    <n v="1.2E-2"/>
    <n v="7.2"/>
    <x v="0"/>
    <x v="3"/>
  </r>
  <r>
    <n v="2800881"/>
    <x v="6482"/>
    <n v="1"/>
    <x v="47"/>
    <s v="Plot 17, Gangapur Layout, Siripuram, Vizag"/>
    <s v="Siripuram"/>
    <s v="Siripuram, Vizag"/>
    <n v="83.315281350000006"/>
    <n v="17.7195395"/>
    <x v="1406"/>
    <s v="Indian Rupees(Rs.)"/>
    <x v="0"/>
    <x v="0"/>
    <s v="No"/>
    <s v="No"/>
    <n v="2"/>
    <n v="172"/>
    <n v="600"/>
    <x v="1"/>
    <x v="1"/>
    <x v="10"/>
    <n v="26"/>
    <x v="0"/>
    <n v="1.2E-2"/>
    <n v="7.2"/>
    <x v="0"/>
    <x v="3"/>
  </r>
  <r>
    <n v="2400014"/>
    <x v="2073"/>
    <n v="1"/>
    <x v="40"/>
    <s v="Shop 4, 34-B, M G Marg, Civil Lines, Allahabad"/>
    <s v="Civil Lines"/>
    <s v="Civil Lines, Allahabad"/>
    <n v="81.834278999999995"/>
    <n v="25.450329"/>
    <x v="12"/>
    <s v="Indian Rupees(Rs.)"/>
    <x v="0"/>
    <x v="0"/>
    <s v="No"/>
    <s v="No"/>
    <n v="2"/>
    <n v="53"/>
    <n v="400"/>
    <x v="15"/>
    <x v="5"/>
    <x v="11"/>
    <n v="2"/>
    <x v="0"/>
    <n v="1.2E-2"/>
    <n v="4.8"/>
    <x v="0"/>
    <x v="3"/>
  </r>
  <r>
    <n v="2200067"/>
    <x v="6483"/>
    <n v="1"/>
    <x v="78"/>
    <s v="Near Crystal Chowk, Cooper Road, INA Colony, Amritsar"/>
    <s v="INA Colony"/>
    <s v="INA Colony, Amritsar"/>
    <n v="74.875827999999998"/>
    <n v="31.635670999999999"/>
    <x v="0"/>
    <s v="Indian Rupees(Rs.)"/>
    <x v="0"/>
    <x v="0"/>
    <s v="No"/>
    <s v="No"/>
    <n v="1"/>
    <n v="91"/>
    <n v="300"/>
    <x v="9"/>
    <x v="3"/>
    <x v="11"/>
    <n v="6"/>
    <x v="0"/>
    <n v="1.2E-2"/>
    <n v="3.6"/>
    <x v="0"/>
    <x v="3"/>
  </r>
  <r>
    <n v="2200132"/>
    <x v="6484"/>
    <n v="1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x v="0"/>
    <s v="No"/>
    <s v="No"/>
    <n v="2"/>
    <n v="276"/>
    <n v="500"/>
    <x v="5"/>
    <x v="1"/>
    <x v="11"/>
    <n v="21"/>
    <x v="0"/>
    <n v="1.2E-2"/>
    <n v="6"/>
    <x v="0"/>
    <x v="3"/>
  </r>
  <r>
    <n v="2500007"/>
    <x v="6485"/>
    <n v="1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x v="0"/>
    <x v="0"/>
    <s v="No"/>
    <s v="No"/>
    <n v="2"/>
    <n v="39"/>
    <n v="650"/>
    <x v="4"/>
    <x v="4"/>
    <x v="11"/>
    <n v="27"/>
    <x v="0"/>
    <n v="1.2E-2"/>
    <n v="7.8"/>
    <x v="0"/>
    <x v="3"/>
  </r>
  <r>
    <n v="2900354"/>
    <x v="6486"/>
    <n v="1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x v="0"/>
    <x v="0"/>
    <s v="No"/>
    <s v="No"/>
    <n v="2"/>
    <n v="379"/>
    <n v="550"/>
    <x v="14"/>
    <x v="3"/>
    <x v="11"/>
    <n v="27"/>
    <x v="0"/>
    <n v="1.2E-2"/>
    <n v="6.6000000000000005"/>
    <x v="0"/>
    <x v="3"/>
  </r>
  <r>
    <n v="2900044"/>
    <x v="6487"/>
    <n v="1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x v="0"/>
    <x v="0"/>
    <s v="No"/>
    <s v="No"/>
    <n v="3"/>
    <n v="256"/>
    <n v="1400"/>
    <x v="14"/>
    <x v="6"/>
    <x v="11"/>
    <n v="5"/>
    <x v="0"/>
    <n v="1.2E-2"/>
    <n v="16.8"/>
    <x v="0"/>
    <x v="3"/>
  </r>
  <r>
    <n v="2900473"/>
    <x v="6488"/>
    <n v="1"/>
    <x v="76"/>
    <s v="DS Tower, 2nd Floor, Plot 516/1763/4177, Near Big Bazar, Patia, Bhubaneshwar"/>
    <s v="Patia"/>
    <s v="Patia, Bhubaneshwar"/>
    <n v="85.825256999999993"/>
    <n v="20.35324774"/>
    <x v="1408"/>
    <s v="Indian Rupees(Rs.)"/>
    <x v="0"/>
    <x v="0"/>
    <s v="No"/>
    <s v="No"/>
    <n v="1"/>
    <n v="338"/>
    <n v="450"/>
    <x v="21"/>
    <x v="0"/>
    <x v="11"/>
    <n v="12"/>
    <x v="0"/>
    <n v="1.2E-2"/>
    <n v="5.4"/>
    <x v="0"/>
    <x v="3"/>
  </r>
  <r>
    <n v="3500017"/>
    <x v="6489"/>
    <n v="1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x v="0"/>
    <x v="0"/>
    <s v="No"/>
    <s v="No"/>
    <n v="3"/>
    <n v="141"/>
    <n v="650"/>
    <x v="3"/>
    <x v="1"/>
    <x v="11"/>
    <n v="28"/>
    <x v="0"/>
    <n v="1.2E-2"/>
    <n v="7.8"/>
    <x v="0"/>
    <x v="3"/>
  </r>
  <r>
    <n v="3500013"/>
    <x v="6439"/>
    <n v="1"/>
    <x v="37"/>
    <s v="UG 03, Pacific Mall, Rajpur Road, Jakhan, Dehradun"/>
    <s v="Pacific Mall, Jakhan"/>
    <s v="Pacific Mall, Jakhan, Dehradun"/>
    <n v="78.070453000000001"/>
    <n v="30.366322"/>
    <x v="1410"/>
    <s v="Indian Rupees(Rs.)"/>
    <x v="0"/>
    <x v="0"/>
    <s v="No"/>
    <s v="No"/>
    <n v="3"/>
    <n v="101"/>
    <n v="600"/>
    <x v="3"/>
    <x v="8"/>
    <x v="11"/>
    <n v="6"/>
    <x v="0"/>
    <n v="1.2E-2"/>
    <n v="7.2"/>
    <x v="0"/>
    <x v="3"/>
  </r>
  <r>
    <n v="130008"/>
    <x v="6490"/>
    <n v="1"/>
    <x v="38"/>
    <s v="Main Candolim Road, Titos Vaddo, Candolim, Goa"/>
    <s v="Candolim"/>
    <s v="Candolim, Goa"/>
    <n v="73.768172219999997"/>
    <n v="15.516833330000001"/>
    <x v="1411"/>
    <s v="Indian Rupees(Rs.)"/>
    <x v="0"/>
    <x v="0"/>
    <s v="No"/>
    <s v="No"/>
    <n v="3"/>
    <n v="601"/>
    <n v="700"/>
    <x v="5"/>
    <x v="3"/>
    <x v="11"/>
    <n v="10"/>
    <x v="0"/>
    <n v="1.2E-2"/>
    <n v="8.4"/>
    <x v="0"/>
    <x v="3"/>
  </r>
  <r>
    <n v="94286"/>
    <x v="6119"/>
    <n v="1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x v="0"/>
    <x v="0"/>
    <s v="No"/>
    <s v="No"/>
    <n v="3"/>
    <n v="5434"/>
    <n v="1500"/>
    <x v="18"/>
    <x v="7"/>
    <x v="11"/>
    <n v="14"/>
    <x v="0"/>
    <n v="1.2E-2"/>
    <n v="18"/>
    <x v="0"/>
    <x v="3"/>
  </r>
  <r>
    <n v="18254231"/>
    <x v="6491"/>
    <n v="1"/>
    <x v="49"/>
    <s v="HIG-LIG, Indore"/>
    <s v="HIG-LIG"/>
    <s v="HIG-LIG, Indore"/>
    <n v="75.866698869999993"/>
    <n v="22.751857059999999"/>
    <x v="29"/>
    <s v="Indian Rupees(Rs.)"/>
    <x v="0"/>
    <x v="0"/>
    <s v="No"/>
    <s v="No"/>
    <n v="1"/>
    <n v="152"/>
    <n v="250"/>
    <x v="14"/>
    <x v="0"/>
    <x v="11"/>
    <n v="19"/>
    <x v="0"/>
    <n v="1.2E-2"/>
    <n v="3"/>
    <x v="0"/>
    <x v="3"/>
  </r>
  <r>
    <n v="1400460"/>
    <x v="6492"/>
    <n v="1"/>
    <x v="49"/>
    <s v="136, Saket, Old Palasia, Indore"/>
    <s v="Old Palasia"/>
    <s v="Old Palasia, Indore"/>
    <n v="75.898496899999998"/>
    <n v="22.725747500000001"/>
    <x v="1412"/>
    <s v="Indian Rupees(Rs.)"/>
    <x v="0"/>
    <x v="0"/>
    <s v="No"/>
    <s v="No"/>
    <n v="3"/>
    <n v="214"/>
    <n v="800"/>
    <x v="5"/>
    <x v="1"/>
    <x v="11"/>
    <n v="6"/>
    <x v="0"/>
    <n v="1.2E-2"/>
    <n v="9.6"/>
    <x v="0"/>
    <x v="3"/>
  </r>
  <r>
    <n v="1400555"/>
    <x v="6493"/>
    <n v="1"/>
    <x v="49"/>
    <s v="10th Floor, Airen Heights, Opposite C 21 Mall, Vijay Nagar, Indore"/>
    <s v="Vijay Nagar"/>
    <s v="Vijay Nagar, Indore"/>
    <n v="75.892470739999993"/>
    <n v="22.745049219999999"/>
    <x v="1413"/>
    <s v="Indian Rupees(Rs.)"/>
    <x v="0"/>
    <x v="0"/>
    <s v="No"/>
    <s v="No"/>
    <n v="2"/>
    <n v="502"/>
    <n v="700"/>
    <x v="3"/>
    <x v="4"/>
    <x v="11"/>
    <n v="10"/>
    <x v="0"/>
    <n v="1.2E-2"/>
    <n v="8.4"/>
    <x v="0"/>
    <x v="3"/>
  </r>
  <r>
    <n v="2300497"/>
    <x v="6494"/>
    <n v="1"/>
    <x v="45"/>
    <s v="8th Floor, J.S. Tower, 16/106 - Mall Road, Kanpur, Mall Road, Kanpur"/>
    <s v="Mall Road"/>
    <s v="Mall Road, Kanpur"/>
    <n v="80.354002230000006"/>
    <n v="26.47200132"/>
    <x v="1414"/>
    <s v="Indian Rupees(Rs.)"/>
    <x v="0"/>
    <x v="0"/>
    <s v="No"/>
    <s v="No"/>
    <n v="1"/>
    <n v="34"/>
    <n v="0"/>
    <x v="7"/>
    <x v="5"/>
    <x v="11"/>
    <n v="27"/>
    <x v="0"/>
    <n v="1.2E-2"/>
    <n v="0"/>
    <x v="0"/>
    <x v="3"/>
  </r>
  <r>
    <n v="2300018"/>
    <x v="1888"/>
    <n v="1"/>
    <x v="45"/>
    <s v="15/198- A, Near Civil Court, Civil Lines, Near, Mall Road, Kanpur"/>
    <s v="Mall Road"/>
    <s v="Mall Road, Kanpur"/>
    <n v="80.351568999999998"/>
    <n v="26.47775"/>
    <x v="47"/>
    <s v="Indian Rupees(Rs.)"/>
    <x v="0"/>
    <x v="0"/>
    <s v="No"/>
    <s v="No"/>
    <n v="3"/>
    <n v="158"/>
    <n v="1000"/>
    <x v="14"/>
    <x v="3"/>
    <x v="11"/>
    <n v="15"/>
    <x v="0"/>
    <n v="1.2E-2"/>
    <n v="12"/>
    <x v="0"/>
    <x v="3"/>
  </r>
  <r>
    <n v="95256"/>
    <x v="6495"/>
    <n v="1"/>
    <x v="74"/>
    <s v="Burgher Street, Fort Kochi, Kochi"/>
    <s v="Fort Kochi"/>
    <s v="Fort Kochi, Kochi"/>
    <n v="76.242980560000007"/>
    <n v="9.9667833330000004"/>
    <x v="180"/>
    <s v="Indian Rupees(Rs.)"/>
    <x v="0"/>
    <x v="0"/>
    <s v="No"/>
    <s v="No"/>
    <n v="2"/>
    <n v="659"/>
    <n v="600"/>
    <x v="12"/>
    <x v="3"/>
    <x v="11"/>
    <n v="28"/>
    <x v="0"/>
    <n v="1.2E-2"/>
    <n v="7.2"/>
    <x v="0"/>
    <x v="3"/>
  </r>
  <r>
    <n v="901035"/>
    <x v="6496"/>
    <n v="1"/>
    <x v="74"/>
    <s v="Vallathol Junction, Thrikkakara, Kakkanad, Kochi"/>
    <s v="Kakkanad"/>
    <s v="Kakkanad, Kochi"/>
    <n v="76.336958039999999"/>
    <n v="10.035572780000001"/>
    <x v="1415"/>
    <s v="Indian Rupees(Rs.)"/>
    <x v="0"/>
    <x v="0"/>
    <s v="No"/>
    <s v="No"/>
    <n v="2"/>
    <n v="105"/>
    <n v="550"/>
    <x v="21"/>
    <x v="2"/>
    <x v="11"/>
    <n v="1"/>
    <x v="0"/>
    <n v="1.2E-2"/>
    <n v="6.6000000000000005"/>
    <x v="0"/>
    <x v="3"/>
  </r>
  <r>
    <n v="800891"/>
    <x v="6497"/>
    <n v="1"/>
    <x v="57"/>
    <s v="11, Habibullah Estate, Hazratganj, Lucknow"/>
    <s v="Hazratganj"/>
    <s v="Hazratganj, Lucknow"/>
    <n v="80.941500000000005"/>
    <n v="26.852"/>
    <x v="13"/>
    <s v="Indian Rupees(Rs.)"/>
    <x v="0"/>
    <x v="0"/>
    <s v="No"/>
    <s v="No"/>
    <n v="2"/>
    <n v="288"/>
    <n v="400"/>
    <x v="14"/>
    <x v="2"/>
    <x v="11"/>
    <n v="9"/>
    <x v="0"/>
    <n v="1.2E-2"/>
    <n v="4.8"/>
    <x v="0"/>
    <x v="3"/>
  </r>
  <r>
    <n v="17977751"/>
    <x v="6498"/>
    <n v="1"/>
    <x v="0"/>
    <s v="Qutab Golf Course, Lado Sarai, New Delhi"/>
    <s v="Lado Sarai"/>
    <s v="Lado Sarai, New Delhi"/>
    <n v="77.193959699999994"/>
    <n v="28.529175800000001"/>
    <x v="387"/>
    <s v="Indian Rupees(Rs.)"/>
    <x v="1"/>
    <x v="0"/>
    <s v="No"/>
    <s v="No"/>
    <n v="4"/>
    <n v="218"/>
    <n v="2200"/>
    <x v="9"/>
    <x v="7"/>
    <x v="6"/>
    <n v="28"/>
    <x v="0"/>
    <n v="1.2E-2"/>
    <n v="26.400000000000002"/>
    <x v="0"/>
    <x v="2"/>
  </r>
  <r>
    <n v="15292"/>
    <x v="6499"/>
    <n v="1"/>
    <x v="79"/>
    <s v="226, Civil Street, Ghumar Mandi Chowk, Civil Lines, Ludhiana"/>
    <s v="Civil Lines"/>
    <s v="Civil Lines, Ludhiana"/>
    <n v="75.832840540000007"/>
    <n v="30.905561760000001"/>
    <x v="1416"/>
    <s v="Indian Rupees(Rs.)"/>
    <x v="0"/>
    <x v="0"/>
    <s v="No"/>
    <s v="No"/>
    <n v="3"/>
    <n v="217"/>
    <n v="1400"/>
    <x v="12"/>
    <x v="5"/>
    <x v="11"/>
    <n v="3"/>
    <x v="0"/>
    <n v="1.2E-2"/>
    <n v="16.8"/>
    <x v="0"/>
    <x v="3"/>
  </r>
  <r>
    <n v="18434414"/>
    <x v="6500"/>
    <n v="1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x v="0"/>
    <s v="No"/>
    <s v="No"/>
    <n v="4"/>
    <n v="27"/>
    <n v="2200"/>
    <x v="7"/>
    <x v="1"/>
    <x v="7"/>
    <n v="18"/>
    <x v="0"/>
    <n v="1.2E-2"/>
    <n v="26.400000000000002"/>
    <x v="0"/>
    <x v="2"/>
  </r>
  <r>
    <n v="15008"/>
    <x v="6501"/>
    <n v="1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x v="0"/>
    <x v="0"/>
    <s v="No"/>
    <s v="No"/>
    <n v="2"/>
    <n v="261"/>
    <n v="800"/>
    <x v="12"/>
    <x v="3"/>
    <x v="11"/>
    <n v="19"/>
    <x v="0"/>
    <n v="1.2E-2"/>
    <n v="9.6"/>
    <x v="0"/>
    <x v="3"/>
  </r>
  <r>
    <n v="15853"/>
    <x v="1370"/>
    <n v="1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x v="0"/>
    <s v="No"/>
    <s v="No"/>
    <n v="3"/>
    <n v="80"/>
    <n v="1400"/>
    <x v="3"/>
    <x v="5"/>
    <x v="11"/>
    <n v="25"/>
    <x v="0"/>
    <n v="1.2E-2"/>
    <n v="16.8"/>
    <x v="0"/>
    <x v="3"/>
  </r>
  <r>
    <n v="3298"/>
    <x v="6502"/>
    <n v="1"/>
    <x v="0"/>
    <s v="E-32, South Extension 2, New Delhi"/>
    <s v="South Extension 2"/>
    <s v="South Extension 2, New Delhi"/>
    <n v="77.219366699999995"/>
    <n v="28.568957600000001"/>
    <x v="25"/>
    <s v="Indian Rupees(Rs.)"/>
    <x v="1"/>
    <x v="0"/>
    <s v="No"/>
    <s v="No"/>
    <n v="4"/>
    <n v="28"/>
    <n v="2200"/>
    <x v="11"/>
    <x v="0"/>
    <x v="7"/>
    <n v="24"/>
    <x v="0"/>
    <n v="1.2E-2"/>
    <n v="26.400000000000002"/>
    <x v="0"/>
    <x v="2"/>
  </r>
  <r>
    <n v="3100044"/>
    <x v="6503"/>
    <n v="1"/>
    <x v="51"/>
    <s v="Airport Road, Yeyyadi, Kadri, Mangalore"/>
    <s v="Kadri"/>
    <s v="Kadri, Mangalore"/>
    <n v="74.859464459999998"/>
    <n v="12.898979430000001"/>
    <x v="1418"/>
    <s v="Indian Rupees(Rs.)"/>
    <x v="0"/>
    <x v="0"/>
    <s v="No"/>
    <s v="No"/>
    <n v="3"/>
    <n v="260"/>
    <n v="1000"/>
    <x v="21"/>
    <x v="8"/>
    <x v="11"/>
    <n v="13"/>
    <x v="0"/>
    <n v="1.2E-2"/>
    <n v="12"/>
    <x v="0"/>
    <x v="3"/>
  </r>
  <r>
    <n v="18447068"/>
    <x v="6504"/>
    <n v="1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x v="0"/>
    <s v="No"/>
    <s v="No"/>
    <n v="3"/>
    <n v="156"/>
    <n v="1000"/>
    <x v="19"/>
    <x v="5"/>
    <x v="11"/>
    <n v="5"/>
    <x v="0"/>
    <n v="1.2E-2"/>
    <n v="12"/>
    <x v="0"/>
    <x v="3"/>
  </r>
  <r>
    <n v="1600326"/>
    <x v="6505"/>
    <n v="1"/>
    <x v="39"/>
    <s v="Muktangan Apartment, Model Colony, College Road, Nashik"/>
    <s v="College Road"/>
    <s v="College Road, Nashik"/>
    <n v="73.756229000000005"/>
    <n v="20.008441999999999"/>
    <x v="7"/>
    <s v="Indian Rupees(Rs.)"/>
    <x v="0"/>
    <x v="0"/>
    <s v="No"/>
    <s v="No"/>
    <n v="3"/>
    <n v="15"/>
    <n v="600"/>
    <x v="15"/>
    <x v="3"/>
    <x v="11"/>
    <n v="19"/>
    <x v="0"/>
    <n v="1.2E-2"/>
    <n v="7.2"/>
    <x v="0"/>
    <x v="3"/>
  </r>
  <r>
    <n v="4000033"/>
    <x v="1285"/>
    <n v="1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x v="0"/>
    <s v="No"/>
    <s v="No"/>
    <n v="3"/>
    <n v="150"/>
    <n v="1000"/>
    <x v="9"/>
    <x v="5"/>
    <x v="11"/>
    <n v="4"/>
    <x v="0"/>
    <n v="1.2E-2"/>
    <n v="12"/>
    <x v="0"/>
    <x v="3"/>
  </r>
  <r>
    <n v="4000031"/>
    <x v="6506"/>
    <n v="1"/>
    <x v="52"/>
    <s v="6th Floor, P&amp;M Mall, Patliputra Colony, Patna"/>
    <s v="Patliputra Colony"/>
    <s v="Patliputra Colony, Patna"/>
    <n v="85.106206999999998"/>
    <n v="25.634208999999998"/>
    <x v="378"/>
    <s v="Indian Rupees(Rs.)"/>
    <x v="0"/>
    <x v="0"/>
    <s v="No"/>
    <s v="No"/>
    <n v="3"/>
    <n v="151"/>
    <n v="1200"/>
    <x v="9"/>
    <x v="8"/>
    <x v="11"/>
    <n v="18"/>
    <x v="0"/>
    <n v="1.2E-2"/>
    <n v="14.4"/>
    <x v="0"/>
    <x v="3"/>
  </r>
  <r>
    <n v="311305"/>
    <x v="6507"/>
    <n v="1"/>
    <x v="0"/>
    <s v="138/9, Aruna Asaf Ali Road, Vasant Kunj, New Delhi"/>
    <s v="Vasant Kunj"/>
    <s v="Vasant Kunj, New Delhi"/>
    <n v="77.165591899999995"/>
    <n v="28.520731399999999"/>
    <x v="1419"/>
    <s v="Indian Rupees(Rs.)"/>
    <x v="1"/>
    <x v="0"/>
    <s v="No"/>
    <s v="No"/>
    <n v="4"/>
    <n v="89"/>
    <n v="2200"/>
    <x v="15"/>
    <x v="1"/>
    <x v="7"/>
    <n v="6"/>
    <x v="0"/>
    <n v="1.2E-2"/>
    <n v="26.400000000000002"/>
    <x v="0"/>
    <x v="2"/>
  </r>
  <r>
    <n v="3700561"/>
    <x v="6508"/>
    <n v="1"/>
    <x v="41"/>
    <s v="Goubert Avenue, Next To Alliance Francaise, White Town, Puducherry"/>
    <s v="White Town"/>
    <s v="White Town, Puducherry"/>
    <n v="79.834191669999996"/>
    <n v="11.925988889999999"/>
    <x v="46"/>
    <s v="Indian Rupees(Rs.)"/>
    <x v="0"/>
    <x v="0"/>
    <s v="No"/>
    <s v="No"/>
    <n v="1"/>
    <n v="163"/>
    <n v="150"/>
    <x v="12"/>
    <x v="0"/>
    <x v="11"/>
    <n v="25"/>
    <x v="0"/>
    <n v="1.2E-2"/>
    <n v="1.8"/>
    <x v="0"/>
    <x v="3"/>
  </r>
  <r>
    <n v="4341"/>
    <x v="6509"/>
    <n v="1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s v="No"/>
    <s v="No"/>
    <n v="4"/>
    <n v="498"/>
    <n v="2200"/>
    <x v="9"/>
    <x v="4"/>
    <x v="10"/>
    <n v="9"/>
    <x v="0"/>
    <n v="1.2E-2"/>
    <n v="26.400000000000002"/>
    <x v="0"/>
    <x v="3"/>
  </r>
  <r>
    <n v="3200032"/>
    <x v="6510"/>
    <n v="1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x v="0"/>
    <s v="No"/>
    <s v="No"/>
    <n v="3"/>
    <n v="149"/>
    <n v="800"/>
    <x v="5"/>
    <x v="8"/>
    <x v="11"/>
    <n v="5"/>
    <x v="0"/>
    <n v="1.2E-2"/>
    <n v="9.6"/>
    <x v="0"/>
    <x v="3"/>
  </r>
  <r>
    <n v="2800095"/>
    <x v="6511"/>
    <n v="1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x v="0"/>
    <s v="No"/>
    <s v="No"/>
    <n v="1"/>
    <n v="240"/>
    <n v="300"/>
    <x v="21"/>
    <x v="1"/>
    <x v="11"/>
    <n v="19"/>
    <x v="0"/>
    <n v="1.2E-2"/>
    <n v="3.6"/>
    <x v="0"/>
    <x v="3"/>
  </r>
  <r>
    <n v="2800128"/>
    <x v="6512"/>
    <n v="1"/>
    <x v="47"/>
    <s v="Beach Road, Opposite Cyclone Shelter ,   Visakhapatnam, Rushikonda, Vizag"/>
    <s v="Rushikonda"/>
    <s v="Rushikonda, Vizag"/>
    <n v="83.382858330000005"/>
    <n v="17.78386944"/>
    <x v="1421"/>
    <s v="Indian Rupees(Rs.)"/>
    <x v="0"/>
    <x v="0"/>
    <s v="No"/>
    <s v="No"/>
    <n v="2"/>
    <n v="169"/>
    <n v="450"/>
    <x v="19"/>
    <x v="6"/>
    <x v="11"/>
    <n v="2"/>
    <x v="0"/>
    <n v="1.2E-2"/>
    <n v="5.4"/>
    <x v="0"/>
    <x v="3"/>
  </r>
  <r>
    <n v="3403"/>
    <x v="6513"/>
    <n v="1"/>
    <x v="0"/>
    <s v="28, Sunder Nagar Market, Sunder Nagar, New Delhi"/>
    <s v="Sunder Nagar"/>
    <s v="Sunder Nagar, New Delhi"/>
    <n v="77.241099000000006"/>
    <n v="28.601475799999999"/>
    <x v="1422"/>
    <s v="Indian Rupees(Rs.)"/>
    <x v="1"/>
    <x v="0"/>
    <s v="No"/>
    <s v="No"/>
    <n v="4"/>
    <n v="127"/>
    <n v="2200"/>
    <x v="7"/>
    <x v="7"/>
    <x v="10"/>
    <n v="12"/>
    <x v="0"/>
    <n v="1.2E-2"/>
    <n v="26.400000000000002"/>
    <x v="0"/>
    <x v="3"/>
  </r>
  <r>
    <n v="2900550"/>
    <x v="1446"/>
    <n v="1"/>
    <x v="76"/>
    <s v="139, District Center, Chandrasekharpur, Bhubaneshwar"/>
    <s v="Chandrasekharpur"/>
    <s v="Chandrasekharpur, Bhubaneshwar"/>
    <n v="0"/>
    <n v="0"/>
    <x v="19"/>
    <s v="Indian Rupees(Rs.)"/>
    <x v="0"/>
    <x v="0"/>
    <s v="No"/>
    <s v="No"/>
    <n v="2"/>
    <n v="145"/>
    <n v="500"/>
    <x v="19"/>
    <x v="0"/>
    <x v="0"/>
    <n v="21"/>
    <x v="0"/>
    <n v="1.2E-2"/>
    <n v="6"/>
    <x v="0"/>
    <x v="0"/>
  </r>
  <r>
    <n v="3500488"/>
    <x v="6514"/>
    <n v="1"/>
    <x v="37"/>
    <s v="5, Pritam Road, Dalanwala, Near Race Course, Dehradun"/>
    <s v="Race Course"/>
    <s v="Race Course, Dehradun"/>
    <n v="0"/>
    <n v="0"/>
    <x v="7"/>
    <s v="Indian Rupees(Rs.)"/>
    <x v="0"/>
    <x v="0"/>
    <s v="No"/>
    <s v="No"/>
    <n v="2"/>
    <n v="39"/>
    <n v="400"/>
    <x v="3"/>
    <x v="0"/>
    <x v="0"/>
    <n v="5"/>
    <x v="0"/>
    <n v="1.2E-2"/>
    <n v="4.8"/>
    <x v="0"/>
    <x v="0"/>
  </r>
  <r>
    <n v="2100921"/>
    <x v="6515"/>
    <n v="1"/>
    <x v="43"/>
    <s v="4th Floor, Dona Planet Mall, G. S. Road, Christian Basti, Guwahati"/>
    <s v="Christian Basti"/>
    <s v="Christian Basti, Guwahati"/>
    <n v="0"/>
    <n v="0"/>
    <x v="1422"/>
    <s v="Indian Rupees(Rs.)"/>
    <x v="0"/>
    <x v="0"/>
    <s v="No"/>
    <s v="No"/>
    <n v="3"/>
    <n v="110"/>
    <n v="1400"/>
    <x v="12"/>
    <x v="2"/>
    <x v="0"/>
    <n v="19"/>
    <x v="0"/>
    <n v="1.2E-2"/>
    <n v="16.8"/>
    <x v="0"/>
    <x v="0"/>
  </r>
  <r>
    <n v="18400368"/>
    <x v="1354"/>
    <n v="1"/>
    <x v="79"/>
    <s v="2nd Floor, Sandhu Tower 2, Near Ansal Mall, Gurdev Nagar, Ludhiana"/>
    <s v="Gurdev Nagar"/>
    <s v="Gurdev Nagar, Ludhiana"/>
    <n v="0"/>
    <n v="0"/>
    <x v="2"/>
    <s v="Indian Rupees(Rs.)"/>
    <x v="0"/>
    <x v="0"/>
    <s v="No"/>
    <s v="No"/>
    <n v="3"/>
    <n v="41"/>
    <n v="1300"/>
    <x v="3"/>
    <x v="7"/>
    <x v="0"/>
    <n v="11"/>
    <x v="0"/>
    <n v="1.2E-2"/>
    <n v="15.6"/>
    <x v="0"/>
    <x v="0"/>
  </r>
  <r>
    <n v="3100302"/>
    <x v="6516"/>
    <n v="1"/>
    <x v="51"/>
    <s v="Behind Ocean Pearl, Sharada Vidhyalaya Road, Kodailbail, Mangalore"/>
    <s v="Kodailbail"/>
    <s v="Kodailbail, Mangalore"/>
    <n v="0"/>
    <n v="0"/>
    <x v="161"/>
    <s v="Indian Rupees(Rs.)"/>
    <x v="0"/>
    <x v="0"/>
    <s v="No"/>
    <s v="No"/>
    <n v="3"/>
    <n v="245"/>
    <n v="800"/>
    <x v="14"/>
    <x v="4"/>
    <x v="0"/>
    <n v="18"/>
    <x v="0"/>
    <n v="1.2E-2"/>
    <n v="9.6"/>
    <x v="0"/>
    <x v="0"/>
  </r>
  <r>
    <n v="1600307"/>
    <x v="6517"/>
    <n v="1"/>
    <x v="39"/>
    <s v="4th Floor, B Wing, Bosco Center, Prasad Circle, Gangapur Road, College Road, Nashik"/>
    <s v="College Road"/>
    <s v="College Road, Nashik"/>
    <n v="0"/>
    <n v="0"/>
    <x v="0"/>
    <s v="Indian Rupees(Rs.)"/>
    <x v="0"/>
    <x v="0"/>
    <s v="No"/>
    <s v="No"/>
    <n v="3"/>
    <n v="24"/>
    <n v="800"/>
    <x v="4"/>
    <x v="8"/>
    <x v="0"/>
    <n v="2"/>
    <x v="0"/>
    <n v="1.2E-2"/>
    <n v="9.6"/>
    <x v="0"/>
    <x v="0"/>
  </r>
  <r>
    <n v="3400341"/>
    <x v="6518"/>
    <n v="1"/>
    <x v="53"/>
    <s v="E-20, Shopping Arcade, Sadar Bazaar, Agra Cantt, Agra"/>
    <s v="Agra Cantt"/>
    <s v="Agra Cantt, Agra"/>
    <n v="0"/>
    <n v="0"/>
    <x v="2"/>
    <s v="Indian Rupees(Rs.)"/>
    <x v="0"/>
    <x v="0"/>
    <s v="No"/>
    <s v="No"/>
    <n v="2"/>
    <n v="71"/>
    <n v="700"/>
    <x v="9"/>
    <x v="1"/>
    <x v="1"/>
    <n v="4"/>
    <x v="0"/>
    <n v="1.2E-2"/>
    <n v="8.4"/>
    <x v="0"/>
    <x v="0"/>
  </r>
  <r>
    <n v="17960073"/>
    <x v="6519"/>
    <n v="1"/>
    <x v="40"/>
    <s v="57 A, Purshottamdas Tandon Marg, Civil Lines, Allahabad"/>
    <s v="Civil Lines"/>
    <s v="Civil Lines, Allahabad"/>
    <n v="0"/>
    <n v="0"/>
    <x v="68"/>
    <s v="Indian Rupees(Rs.)"/>
    <x v="0"/>
    <x v="0"/>
    <s v="No"/>
    <s v="No"/>
    <n v="3"/>
    <n v="18"/>
    <n v="600"/>
    <x v="4"/>
    <x v="7"/>
    <x v="1"/>
    <n v="16"/>
    <x v="0"/>
    <n v="1.2E-2"/>
    <n v="7.2"/>
    <x v="0"/>
    <x v="0"/>
  </r>
  <r>
    <n v="2200153"/>
    <x v="3748"/>
    <n v="1"/>
    <x v="78"/>
    <s v="Shop 1, Opposite Bijli Pehalwan Mandir, Lawrence Road, White Avenue, Amritsar"/>
    <s v="White Avenue"/>
    <s v="White Avenue, Amritsar"/>
    <n v="0"/>
    <n v="0"/>
    <x v="12"/>
    <s v="Indian Rupees(Rs.)"/>
    <x v="0"/>
    <x v="0"/>
    <s v="No"/>
    <s v="No"/>
    <n v="1"/>
    <n v="140"/>
    <n v="150"/>
    <x v="14"/>
    <x v="4"/>
    <x v="1"/>
    <n v="14"/>
    <x v="0"/>
    <n v="1.2E-2"/>
    <n v="1.8"/>
    <x v="0"/>
    <x v="0"/>
  </r>
  <r>
    <n v="2900587"/>
    <x v="6520"/>
    <n v="1"/>
    <x v="76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s v="No"/>
    <s v="No"/>
    <n v="2"/>
    <n v="289"/>
    <n v="500"/>
    <x v="3"/>
    <x v="6"/>
    <x v="1"/>
    <n v="27"/>
    <x v="0"/>
    <n v="1.2E-2"/>
    <n v="6"/>
    <x v="0"/>
    <x v="0"/>
  </r>
  <r>
    <n v="2100776"/>
    <x v="6521"/>
    <n v="1"/>
    <x v="43"/>
    <s v="Opposite 5th By-Lane, Mother Teresa Road, Zoo Road, Zoo Tiniali, Guwahati"/>
    <s v="Zoo Tiniali"/>
    <s v="Zoo Tiniali, Guwahati"/>
    <n v="0"/>
    <n v="0"/>
    <x v="1189"/>
    <s v="Indian Rupees(Rs.)"/>
    <x v="0"/>
    <x v="0"/>
    <s v="No"/>
    <s v="No"/>
    <n v="2"/>
    <n v="96"/>
    <n v="700"/>
    <x v="1"/>
    <x v="7"/>
    <x v="1"/>
    <n v="23"/>
    <x v="0"/>
    <n v="1.2E-2"/>
    <n v="8.4"/>
    <x v="0"/>
    <x v="0"/>
  </r>
  <r>
    <n v="2300183"/>
    <x v="6522"/>
    <n v="1"/>
    <x v="45"/>
    <s v="16/12, Phoolbagh, Mall Road, Kanpur"/>
    <s v="Mall Road"/>
    <s v="Mall Road, Kanpur"/>
    <n v="0"/>
    <n v="0"/>
    <x v="572"/>
    <s v="Indian Rupees(Rs.)"/>
    <x v="0"/>
    <x v="0"/>
    <s v="No"/>
    <s v="No"/>
    <n v="2"/>
    <n v="97"/>
    <n v="500"/>
    <x v="3"/>
    <x v="5"/>
    <x v="1"/>
    <n v="21"/>
    <x v="0"/>
    <n v="1.2E-2"/>
    <n v="6"/>
    <x v="0"/>
    <x v="0"/>
  </r>
  <r>
    <n v="801693"/>
    <x v="6523"/>
    <n v="1"/>
    <x v="57"/>
    <s v="4, Sapru Marg, Hazratganj, Lucknow"/>
    <s v="Hazratganj"/>
    <s v="Hazratganj, Lucknow"/>
    <n v="0"/>
    <n v="0"/>
    <x v="1423"/>
    <s v="Indian Rupees(Rs.)"/>
    <x v="0"/>
    <x v="0"/>
    <s v="No"/>
    <s v="No"/>
    <n v="3"/>
    <n v="79"/>
    <n v="1000"/>
    <x v="19"/>
    <x v="0"/>
    <x v="1"/>
    <n v="21"/>
    <x v="0"/>
    <n v="1.2E-2"/>
    <n v="12"/>
    <x v="0"/>
    <x v="0"/>
  </r>
  <r>
    <n v="18444271"/>
    <x v="6524"/>
    <n v="1"/>
    <x v="79"/>
    <s v="Verka Park, Ferozpur Road, Aggar Nagar, Ludhiana"/>
    <s v="Aggar Nagar"/>
    <s v="Aggar Nagar, Ludhiana"/>
    <n v="0"/>
    <n v="0"/>
    <x v="31"/>
    <s v="Indian Rupees(Rs.)"/>
    <x v="0"/>
    <x v="0"/>
    <s v="No"/>
    <s v="No"/>
    <n v="3"/>
    <n v="17"/>
    <n v="1500"/>
    <x v="9"/>
    <x v="3"/>
    <x v="1"/>
    <n v="24"/>
    <x v="0"/>
    <n v="1.2E-2"/>
    <n v="18"/>
    <x v="0"/>
    <x v="0"/>
  </r>
  <r>
    <n v="3100148"/>
    <x v="6525"/>
    <n v="1"/>
    <x v="51"/>
    <s v="Opposite Vijaya Bank, Bejai Main Road, Bejai, Mangalore"/>
    <s v="Kadri"/>
    <s v="Kadri, Mangalore"/>
    <n v="0"/>
    <n v="0"/>
    <x v="236"/>
    <s v="Indian Rupees(Rs.)"/>
    <x v="0"/>
    <x v="0"/>
    <s v="No"/>
    <s v="No"/>
    <n v="2"/>
    <n v="127"/>
    <n v="600"/>
    <x v="9"/>
    <x v="5"/>
    <x v="1"/>
    <n v="9"/>
    <x v="0"/>
    <n v="1.2E-2"/>
    <n v="7.2"/>
    <x v="0"/>
    <x v="0"/>
  </r>
  <r>
    <n v="1600227"/>
    <x v="6526"/>
    <n v="1"/>
    <x v="39"/>
    <s v="Next to Dura Gas Pump, Gangapur Rd, Ganpati Nagar, Anand Wali Goan, Nashik"/>
    <s v="Anand Wali Goan"/>
    <s v="Anand Wali Goan, Nashik"/>
    <n v="0"/>
    <n v="0"/>
    <x v="781"/>
    <s v="Indian Rupees(Rs.)"/>
    <x v="0"/>
    <x v="0"/>
    <s v="No"/>
    <s v="No"/>
    <n v="2"/>
    <n v="76"/>
    <n v="400"/>
    <x v="5"/>
    <x v="6"/>
    <x v="1"/>
    <n v="9"/>
    <x v="0"/>
    <n v="1.2E-2"/>
    <n v="4.8"/>
    <x v="0"/>
    <x v="0"/>
  </r>
  <r>
    <n v="2700263"/>
    <x v="6527"/>
    <n v="1"/>
    <x v="77"/>
    <s v="6th Floor, RS Square, Near Vishal Mega Mart,Harmu Road, Ranchi"/>
    <s v="Harmu"/>
    <s v="Harmu, Ranchi"/>
    <n v="0"/>
    <n v="0"/>
    <x v="1424"/>
    <s v="Indian Rupees(Rs.)"/>
    <x v="0"/>
    <x v="0"/>
    <s v="No"/>
    <s v="No"/>
    <n v="3"/>
    <n v="81"/>
    <n v="1000"/>
    <x v="21"/>
    <x v="6"/>
    <x v="1"/>
    <n v="7"/>
    <x v="0"/>
    <n v="1.2E-2"/>
    <n v="12"/>
    <x v="0"/>
    <x v="0"/>
  </r>
  <r>
    <n v="3955"/>
    <x v="6528"/>
    <n v="1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x v="0"/>
    <s v="No"/>
    <s v="No"/>
    <n v="4"/>
    <n v="48"/>
    <n v="2200"/>
    <x v="11"/>
    <x v="1"/>
    <x v="10"/>
    <n v="12"/>
    <x v="0"/>
    <n v="1.2E-2"/>
    <n v="26.400000000000002"/>
    <x v="0"/>
    <x v="3"/>
  </r>
  <r>
    <n v="2800418"/>
    <x v="6529"/>
    <n v="1"/>
    <x v="47"/>
    <s v="Plot 95, Opposite St. Lukes Nursing School, Daspalla Hills, Siripuram, Vizag"/>
    <s v="Siripuram"/>
    <s v="Siripuram, Vizag"/>
    <n v="0"/>
    <n v="0"/>
    <x v="485"/>
    <s v="Indian Rupees(Rs.)"/>
    <x v="0"/>
    <x v="0"/>
    <s v="No"/>
    <s v="No"/>
    <n v="2"/>
    <n v="85"/>
    <n v="400"/>
    <x v="21"/>
    <x v="7"/>
    <x v="1"/>
    <n v="18"/>
    <x v="0"/>
    <n v="1.2E-2"/>
    <n v="4.8"/>
    <x v="0"/>
    <x v="0"/>
  </r>
  <r>
    <n v="18204507"/>
    <x v="6530"/>
    <n v="1"/>
    <x v="78"/>
    <s v="Dhab Khatikan, Near Hindu College, Hathi Gate, Amritsar"/>
    <s v="Hathi Gate"/>
    <s v="Hathi Gate, Amritsar"/>
    <n v="0"/>
    <n v="0"/>
    <x v="81"/>
    <s v="Indian Rupees(Rs.)"/>
    <x v="0"/>
    <x v="0"/>
    <s v="No"/>
    <s v="No"/>
    <n v="1"/>
    <n v="52"/>
    <n v="100"/>
    <x v="19"/>
    <x v="0"/>
    <x v="2"/>
    <n v="22"/>
    <x v="0"/>
    <n v="1.2E-2"/>
    <n v="1.2"/>
    <x v="0"/>
    <x v="0"/>
  </r>
  <r>
    <n v="2500390"/>
    <x v="6531"/>
    <n v="1"/>
    <x v="61"/>
    <s v="6&amp;7 B, Kuber Avenue, Rana Nagar, Near Nyay Nagar, Aurangabad"/>
    <s v="Nyay Nagar"/>
    <s v="Nyay Nagar, Aurangabad"/>
    <n v="0"/>
    <n v="0"/>
    <x v="1425"/>
    <s v="Indian Rupees(Rs.)"/>
    <x v="0"/>
    <x v="0"/>
    <s v="No"/>
    <s v="No"/>
    <n v="2"/>
    <n v="8"/>
    <n v="400"/>
    <x v="11"/>
    <x v="1"/>
    <x v="2"/>
    <n v="19"/>
    <x v="0"/>
    <n v="1.2E-2"/>
    <n v="4.8"/>
    <x v="0"/>
    <x v="0"/>
  </r>
  <r>
    <n v="3500012"/>
    <x v="6532"/>
    <n v="1"/>
    <x v="37"/>
    <s v="27 B, Near Premier Plaza, Rajpur Road, Chukkuwala, Dehradun"/>
    <s v="Chukkuwala"/>
    <s v="Chukkuwala, Dehradun"/>
    <n v="0"/>
    <n v="0"/>
    <x v="3"/>
    <s v="Indian Rupees(Rs.)"/>
    <x v="0"/>
    <x v="0"/>
    <s v="No"/>
    <s v="No"/>
    <n v="3"/>
    <n v="102"/>
    <n v="800"/>
    <x v="7"/>
    <x v="8"/>
    <x v="2"/>
    <n v="2"/>
    <x v="0"/>
    <n v="1.2E-2"/>
    <n v="9.6"/>
    <x v="0"/>
    <x v="0"/>
  </r>
  <r>
    <n v="3100446"/>
    <x v="6533"/>
    <n v="1"/>
    <x v="51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s v="No"/>
    <s v="No"/>
    <n v="2"/>
    <n v="209"/>
    <n v="600"/>
    <x v="7"/>
    <x v="3"/>
    <x v="2"/>
    <n v="4"/>
    <x v="0"/>
    <n v="1.2E-2"/>
    <n v="7.2"/>
    <x v="0"/>
    <x v="0"/>
  </r>
  <r>
    <n v="1600252"/>
    <x v="6534"/>
    <n v="1"/>
    <x v="39"/>
    <s v="Shop 2, Chandan Apartments, Model Colony, College Road, Nashik"/>
    <s v="College Road"/>
    <s v="College Road, Nashik"/>
    <n v="0"/>
    <n v="0"/>
    <x v="7"/>
    <s v="Indian Rupees(Rs.)"/>
    <x v="0"/>
    <x v="0"/>
    <s v="No"/>
    <s v="No"/>
    <n v="1"/>
    <n v="86"/>
    <n v="150"/>
    <x v="4"/>
    <x v="1"/>
    <x v="2"/>
    <n v="9"/>
    <x v="0"/>
    <n v="1.2E-2"/>
    <n v="1.8"/>
    <x v="0"/>
    <x v="0"/>
  </r>
  <r>
    <n v="4821"/>
    <x v="6535"/>
    <n v="1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x v="1"/>
    <s v="No"/>
    <s v="No"/>
    <n v="4"/>
    <n v="430"/>
    <n v="2200"/>
    <x v="7"/>
    <x v="2"/>
    <x v="11"/>
    <n v="10"/>
    <x v="0"/>
    <n v="1.2E-2"/>
    <n v="26.400000000000002"/>
    <x v="0"/>
    <x v="3"/>
  </r>
  <r>
    <n v="3900158"/>
    <x v="6536"/>
    <n v="1"/>
    <x v="42"/>
    <s v="Boradway Hotel, Near IP Vijaya Mall, Bhelupur, Varanasi"/>
    <s v="Bhelupur"/>
    <s v="Bhelupur, Varanasi"/>
    <n v="0"/>
    <n v="0"/>
    <x v="25"/>
    <s v="Indian Rupees(Rs.)"/>
    <x v="0"/>
    <x v="0"/>
    <s v="No"/>
    <s v="No"/>
    <n v="3"/>
    <n v="60"/>
    <n v="650"/>
    <x v="11"/>
    <x v="3"/>
    <x v="2"/>
    <n v="9"/>
    <x v="0"/>
    <n v="1.2E-2"/>
    <n v="7.8"/>
    <x v="0"/>
    <x v="0"/>
  </r>
  <r>
    <n v="3900232"/>
    <x v="2637"/>
    <n v="1"/>
    <x v="42"/>
    <s v="Bhelupur Crossing, Bhelupur, Varanasi"/>
    <s v="Bhelupur"/>
    <s v="Bhelupur, Varanasi"/>
    <n v="0"/>
    <n v="0"/>
    <x v="64"/>
    <s v="Indian Rupees(Rs.)"/>
    <x v="0"/>
    <x v="0"/>
    <s v="No"/>
    <s v="No"/>
    <n v="2"/>
    <n v="125"/>
    <n v="300"/>
    <x v="7"/>
    <x v="5"/>
    <x v="2"/>
    <n v="14"/>
    <x v="0"/>
    <n v="1.2E-2"/>
    <n v="3.6"/>
    <x v="0"/>
    <x v="0"/>
  </r>
  <r>
    <n v="18294265"/>
    <x v="6537"/>
    <n v="1"/>
    <x v="0"/>
    <s v="BK Dutt Market, Rajouri Garden, New Delhi"/>
    <s v="Rajouri Garden"/>
    <s v="Rajouri Garden, New Delhi"/>
    <n v="77.120274100000003"/>
    <n v="28.648007"/>
    <x v="1384"/>
    <s v="Indian Rupees(Rs.)"/>
    <x v="1"/>
    <x v="0"/>
    <s v="No"/>
    <s v="No"/>
    <n v="4"/>
    <n v="404"/>
    <n v="2200"/>
    <x v="3"/>
    <x v="1"/>
    <x v="11"/>
    <n v="4"/>
    <x v="0"/>
    <n v="1.2E-2"/>
    <n v="26.400000000000002"/>
    <x v="0"/>
    <x v="3"/>
  </r>
  <r>
    <n v="2500076"/>
    <x v="6538"/>
    <n v="1"/>
    <x v="61"/>
    <s v="Shendra, Near Cambridge School, Jalna Road, Chicalthana, Aurangabad"/>
    <s v="Chicalthana"/>
    <s v="Chicalthana, Aurangabad"/>
    <n v="0"/>
    <n v="0"/>
    <x v="1426"/>
    <s v="Indian Rupees(Rs.)"/>
    <x v="0"/>
    <x v="0"/>
    <s v="No"/>
    <s v="No"/>
    <n v="3"/>
    <n v="65"/>
    <n v="850"/>
    <x v="15"/>
    <x v="7"/>
    <x v="3"/>
    <n v="23"/>
    <x v="0"/>
    <n v="1.2E-2"/>
    <n v="10.200000000000001"/>
    <x v="0"/>
    <x v="1"/>
  </r>
  <r>
    <n v="2100719"/>
    <x v="6539"/>
    <n v="1"/>
    <x v="43"/>
    <s v="Navin Bhawan, Lamb Road, Ambari, Uzan Bazaar Guwahti, Uzan Bazaar, Guwahati"/>
    <s v="Uzan Bazaar"/>
    <s v="Uzan Bazaar, Guwahati"/>
    <n v="0"/>
    <n v="0"/>
    <x v="229"/>
    <s v="Indian Rupees(Rs.)"/>
    <x v="0"/>
    <x v="0"/>
    <s v="No"/>
    <s v="No"/>
    <n v="3"/>
    <n v="179"/>
    <n v="850"/>
    <x v="14"/>
    <x v="1"/>
    <x v="3"/>
    <n v="5"/>
    <x v="0"/>
    <n v="1.2E-2"/>
    <n v="10.200000000000001"/>
    <x v="0"/>
    <x v="1"/>
  </r>
  <r>
    <n v="312603"/>
    <x v="6540"/>
    <n v="1"/>
    <x v="0"/>
    <s v="G-72, 1st Floor, Outer Circle, Connaught Place, New Delhi"/>
    <s v="Connaught Place"/>
    <s v="Connaught Place, New Delhi"/>
    <n v="77.2167587"/>
    <n v="28.631952699999999"/>
    <x v="1384"/>
    <s v="Indian Rupees(Rs.)"/>
    <x v="0"/>
    <x v="0"/>
    <s v="No"/>
    <s v="No"/>
    <n v="4"/>
    <n v="2589"/>
    <n v="2200"/>
    <x v="3"/>
    <x v="3"/>
    <x v="5"/>
    <n v="1"/>
    <x v="0"/>
    <n v="1.2E-2"/>
    <n v="26.400000000000002"/>
    <x v="0"/>
    <x v="1"/>
  </r>
  <r>
    <n v="910"/>
    <x v="6541"/>
    <n v="1"/>
    <x v="0"/>
    <s v="E-15, Connaught Place, New Delhi"/>
    <s v="Connaught Place"/>
    <s v="Connaught Place, New Delhi"/>
    <n v="77.221249900000004"/>
    <n v="28.6324708"/>
    <x v="1162"/>
    <s v="Indian Rupees(Rs.)"/>
    <x v="1"/>
    <x v="0"/>
    <s v="No"/>
    <s v="No"/>
    <n v="4"/>
    <n v="1838"/>
    <n v="2200"/>
    <x v="14"/>
    <x v="1"/>
    <x v="7"/>
    <n v="1"/>
    <x v="0"/>
    <n v="1.2E-2"/>
    <n v="26.400000000000002"/>
    <x v="0"/>
    <x v="2"/>
  </r>
  <r>
    <n v="3200584"/>
    <x v="6148"/>
    <n v="1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x v="0"/>
    <s v="No"/>
    <s v="No"/>
    <n v="3"/>
    <n v="107"/>
    <n v="800"/>
    <x v="5"/>
    <x v="0"/>
    <x v="3"/>
    <n v="23"/>
    <x v="0"/>
    <n v="1.2E-2"/>
    <n v="9.6"/>
    <x v="0"/>
    <x v="1"/>
  </r>
  <r>
    <n v="3200002"/>
    <x v="6542"/>
    <n v="1"/>
    <x v="44"/>
    <s v="Opposite FGI, Near Iscon Harmony, Sevasi-Bhimpura Road, Near Panchvati, Vadodara"/>
    <s v="Panchvati"/>
    <s v="Panchvati, Vadodara"/>
    <n v="0"/>
    <n v="0"/>
    <x v="0"/>
    <s v="Indian Rupees(Rs.)"/>
    <x v="0"/>
    <x v="0"/>
    <s v="No"/>
    <s v="No"/>
    <n v="3"/>
    <n v="82"/>
    <n v="1000"/>
    <x v="9"/>
    <x v="7"/>
    <x v="3"/>
    <n v="10"/>
    <x v="0"/>
    <n v="1.2E-2"/>
    <n v="12"/>
    <x v="0"/>
    <x v="1"/>
  </r>
  <r>
    <n v="2600514"/>
    <x v="6543"/>
    <n v="1"/>
    <x v="60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s v="No"/>
    <s v="No"/>
    <n v="2"/>
    <n v="63"/>
    <n v="600"/>
    <x v="4"/>
    <x v="1"/>
    <x v="4"/>
    <n v="1"/>
    <x v="0"/>
    <n v="1.2E-2"/>
    <n v="7.2"/>
    <x v="0"/>
    <x v="1"/>
  </r>
  <r>
    <n v="2600494"/>
    <x v="6544"/>
    <n v="1"/>
    <x v="60"/>
    <s v="A-66A, Jai Bhawani Housing Society, Bawadiyan Kalan, Gulmohar Colony, Bhopal"/>
    <s v="Gulmohar Colony"/>
    <s v="Gulmohar Colony, Bhopal"/>
    <n v="0"/>
    <n v="0"/>
    <x v="715"/>
    <s v="Indian Rupees(Rs.)"/>
    <x v="0"/>
    <x v="0"/>
    <s v="No"/>
    <s v="No"/>
    <n v="2"/>
    <n v="98"/>
    <n v="600"/>
    <x v="5"/>
    <x v="5"/>
    <x v="4"/>
    <n v="11"/>
    <x v="0"/>
    <n v="1.2E-2"/>
    <n v="7.2"/>
    <x v="0"/>
    <x v="1"/>
  </r>
  <r>
    <n v="3500365"/>
    <x v="6545"/>
    <n v="1"/>
    <x v="37"/>
    <s v="Khala Gaon, Near Shiv Mandir, Malsi, Dehradun"/>
    <s v="Malsi"/>
    <s v="Malsi, Dehradun"/>
    <n v="0"/>
    <n v="0"/>
    <x v="687"/>
    <s v="Indian Rupees(Rs.)"/>
    <x v="0"/>
    <x v="0"/>
    <s v="No"/>
    <s v="No"/>
    <n v="3"/>
    <n v="131"/>
    <n v="700"/>
    <x v="3"/>
    <x v="2"/>
    <x v="4"/>
    <n v="14"/>
    <x v="0"/>
    <n v="1.2E-2"/>
    <n v="8.4"/>
    <x v="0"/>
    <x v="1"/>
  </r>
  <r>
    <n v="3500484"/>
    <x v="6546"/>
    <n v="1"/>
    <x v="37"/>
    <s v="88, Opposite Osho, Chander Lok Colony, Rajpur Road, Rajpur, Dehradun"/>
    <s v="Rajpur"/>
    <s v="Rajpur, Dehradun"/>
    <n v="0"/>
    <n v="0"/>
    <x v="7"/>
    <s v="Indian Rupees(Rs.)"/>
    <x v="0"/>
    <x v="0"/>
    <s v="No"/>
    <s v="No"/>
    <n v="3"/>
    <n v="89"/>
    <n v="600"/>
    <x v="12"/>
    <x v="7"/>
    <x v="4"/>
    <n v="26"/>
    <x v="0"/>
    <n v="1.2E-2"/>
    <n v="7.2"/>
    <x v="0"/>
    <x v="1"/>
  </r>
  <r>
    <n v="801640"/>
    <x v="4479"/>
    <n v="1"/>
    <x v="57"/>
    <s v="4th Floor, City Mall, Vipul Khand 4, Gomti Nagar, Lucknow"/>
    <s v="Gomti Nagar"/>
    <s v="Gomti Nagar, Lucknow"/>
    <n v="0"/>
    <n v="0"/>
    <x v="1428"/>
    <s v="Indian Rupees(Rs.)"/>
    <x v="0"/>
    <x v="0"/>
    <s v="No"/>
    <s v="No"/>
    <n v="3"/>
    <n v="124"/>
    <n v="1300"/>
    <x v="1"/>
    <x v="8"/>
    <x v="4"/>
    <n v="27"/>
    <x v="0"/>
    <n v="1.2E-2"/>
    <n v="15.6"/>
    <x v="0"/>
    <x v="1"/>
  </r>
  <r>
    <n v="3301236"/>
    <x v="6547"/>
    <n v="1"/>
    <x v="58"/>
    <s v="75, Abhyankar Nagar, Near Bajaj Nagar, Nagpur"/>
    <s v="Bajaj Nagar"/>
    <s v="Bajaj Nagar, Nagpur"/>
    <n v="0"/>
    <n v="0"/>
    <x v="1429"/>
    <s v="Indian Rupees(Rs.)"/>
    <x v="0"/>
    <x v="0"/>
    <s v="No"/>
    <s v="No"/>
    <n v="1"/>
    <n v="26"/>
    <n v="250"/>
    <x v="3"/>
    <x v="0"/>
    <x v="4"/>
    <n v="3"/>
    <x v="0"/>
    <n v="1.2E-2"/>
    <n v="3"/>
    <x v="0"/>
    <x v="1"/>
  </r>
  <r>
    <n v="1600039"/>
    <x v="6548"/>
    <n v="1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s v="No"/>
    <s v="No"/>
    <n v="3"/>
    <n v="166"/>
    <n v="500"/>
    <x v="9"/>
    <x v="4"/>
    <x v="4"/>
    <n v="23"/>
    <x v="0"/>
    <n v="1.2E-2"/>
    <n v="6"/>
    <x v="0"/>
    <x v="1"/>
  </r>
  <r>
    <n v="3200560"/>
    <x v="6549"/>
    <n v="1"/>
    <x v="44"/>
    <s v="2/8 MIG Flats, Opposite Indraprastha Complex, Near LG Showroom, Inox Road, Ellora Park, Vadiwadi, Vadodara"/>
    <s v="Vadiwadi"/>
    <s v="Vadiwadi, Vadodara"/>
    <n v="0"/>
    <n v="0"/>
    <x v="12"/>
    <s v="Indian Rupees(Rs.)"/>
    <x v="0"/>
    <x v="0"/>
    <s v="No"/>
    <s v="No"/>
    <n v="1"/>
    <n v="50"/>
    <n v="300"/>
    <x v="3"/>
    <x v="5"/>
    <x v="4"/>
    <n v="18"/>
    <x v="0"/>
    <n v="1.2E-2"/>
    <n v="3.6"/>
    <x v="0"/>
    <x v="1"/>
  </r>
  <r>
    <n v="3900245"/>
    <x v="6550"/>
    <n v="1"/>
    <x v="42"/>
    <s v="D-47/184, Luxa Road, Dashaswmedh Road, Varanasi"/>
    <s v="Dashaswmedh Road"/>
    <s v="Dashaswmedh Road, Varanasi"/>
    <n v="0"/>
    <n v="0"/>
    <x v="43"/>
    <s v="Indian Rupees(Rs.)"/>
    <x v="0"/>
    <x v="0"/>
    <s v="No"/>
    <s v="No"/>
    <n v="1"/>
    <n v="78"/>
    <n v="0"/>
    <x v="5"/>
    <x v="7"/>
    <x v="4"/>
    <n v="14"/>
    <x v="0"/>
    <n v="1.2E-2"/>
    <n v="0"/>
    <x v="0"/>
    <x v="1"/>
  </r>
  <r>
    <n v="2800757"/>
    <x v="6551"/>
    <n v="1"/>
    <x v="47"/>
    <s v="4-70-4, Opposite NCC Canteen, Lawsons Bay, Vizag"/>
    <s v="Lawsons Bay"/>
    <s v="Lawsons Bay, Vizag"/>
    <n v="0"/>
    <n v="0"/>
    <x v="12"/>
    <s v="Indian Rupees(Rs.)"/>
    <x v="0"/>
    <x v="0"/>
    <s v="No"/>
    <s v="No"/>
    <n v="2"/>
    <n v="175"/>
    <n v="450"/>
    <x v="5"/>
    <x v="1"/>
    <x v="4"/>
    <n v="3"/>
    <x v="0"/>
    <n v="1.2E-2"/>
    <n v="5.4"/>
    <x v="0"/>
    <x v="1"/>
  </r>
  <r>
    <n v="3400391"/>
    <x v="6552"/>
    <n v="1"/>
    <x v="53"/>
    <s v="1374 K/1375 K, 2nd floor, Dinesh Nagar, Fatehbad Road, Tajganj, Agra"/>
    <s v="Tajganj"/>
    <s v="Tajganj, Agra"/>
    <n v="0"/>
    <n v="0"/>
    <x v="1430"/>
    <s v="Indian Rupees(Rs.)"/>
    <x v="0"/>
    <x v="0"/>
    <s v="No"/>
    <s v="No"/>
    <n v="1"/>
    <n v="98"/>
    <n v="0"/>
    <x v="3"/>
    <x v="8"/>
    <x v="5"/>
    <n v="3"/>
    <x v="0"/>
    <n v="1.2E-2"/>
    <n v="0"/>
    <x v="0"/>
    <x v="1"/>
  </r>
  <r>
    <n v="2600393"/>
    <x v="6553"/>
    <n v="1"/>
    <x v="60"/>
    <s v="Hotel Lake View Ashoka, 5th Floor, Shyamla Hills, TT Nagar, Bhopal"/>
    <s v="TT Nagar"/>
    <s v="TT Nagar, Bhopal"/>
    <n v="0"/>
    <n v="0"/>
    <x v="1431"/>
    <s v="Indian Rupees(Rs.)"/>
    <x v="0"/>
    <x v="0"/>
    <s v="No"/>
    <s v="No"/>
    <n v="3"/>
    <n v="79"/>
    <n v="900"/>
    <x v="5"/>
    <x v="2"/>
    <x v="5"/>
    <n v="16"/>
    <x v="0"/>
    <n v="1.2E-2"/>
    <n v="10.8"/>
    <x v="0"/>
    <x v="1"/>
  </r>
  <r>
    <n v="17971273"/>
    <x v="6554"/>
    <n v="1"/>
    <x v="37"/>
    <s v="102 Yamuna Colony, Above Punjab National Bank, Chakrata Road, Dehradun"/>
    <s v="Krishna Nagar"/>
    <s v="Krishna Nagar, Dehradun"/>
    <n v="0"/>
    <n v="0"/>
    <x v="22"/>
    <s v="Indian Rupees(Rs.)"/>
    <x v="0"/>
    <x v="0"/>
    <s v="No"/>
    <s v="No"/>
    <n v="2"/>
    <n v="64"/>
    <n v="350"/>
    <x v="14"/>
    <x v="0"/>
    <x v="5"/>
    <n v="24"/>
    <x v="0"/>
    <n v="1.2E-2"/>
    <n v="4.2"/>
    <x v="0"/>
    <x v="1"/>
  </r>
  <r>
    <n v="18381932"/>
    <x v="6555"/>
    <n v="1"/>
    <x v="43"/>
    <s v="1st Floor, Royal Orchard, House 1, By Lane 2, Near Arohan and Passport Office, Dispur, Guwahati"/>
    <s v="Dispur"/>
    <s v="Dispur, Guwahati"/>
    <n v="0"/>
    <n v="0"/>
    <x v="1142"/>
    <s v="Indian Rupees(Rs.)"/>
    <x v="0"/>
    <x v="0"/>
    <s v="No"/>
    <s v="No"/>
    <n v="2"/>
    <n v="124"/>
    <n v="500"/>
    <x v="14"/>
    <x v="2"/>
    <x v="5"/>
    <n v="2"/>
    <x v="0"/>
    <n v="1.2E-2"/>
    <n v="6"/>
    <x v="0"/>
    <x v="1"/>
  </r>
  <r>
    <n v="3100142"/>
    <x v="6556"/>
    <n v="1"/>
    <x v="51"/>
    <s v="Near Kalikamba Temple, Gopalkrishna Temple Road, Bhavathi, Mangalore Bhavathi"/>
    <s v="Bhavathi"/>
    <s v="Bhavathi, Mangalore"/>
    <n v="0"/>
    <n v="0"/>
    <x v="161"/>
    <s v="Indian Rupees(Rs.)"/>
    <x v="0"/>
    <x v="0"/>
    <s v="No"/>
    <s v="No"/>
    <n v="2"/>
    <n v="281"/>
    <n v="500"/>
    <x v="12"/>
    <x v="2"/>
    <x v="5"/>
    <n v="12"/>
    <x v="0"/>
    <n v="1.2E-2"/>
    <n v="6"/>
    <x v="0"/>
    <x v="1"/>
  </r>
  <r>
    <n v="3900250"/>
    <x v="6557"/>
    <n v="1"/>
    <x v="42"/>
    <s v="Anand Mandir Cinema, Telibagh, Dashaswmedh Road, Varanasi"/>
    <s v="Dashaswmedh Road"/>
    <s v="Dashaswmedh Road, Varanasi"/>
    <n v="0"/>
    <n v="0"/>
    <x v="0"/>
    <s v="Indian Rupees(Rs.)"/>
    <x v="0"/>
    <x v="0"/>
    <s v="No"/>
    <s v="No"/>
    <n v="2"/>
    <n v="68"/>
    <n v="450"/>
    <x v="21"/>
    <x v="8"/>
    <x v="5"/>
    <n v="3"/>
    <x v="0"/>
    <n v="1.2E-2"/>
    <n v="5.4"/>
    <x v="0"/>
    <x v="1"/>
  </r>
  <r>
    <n v="3400348"/>
    <x v="6558"/>
    <n v="1"/>
    <x v="53"/>
    <s v="3/20, KPS Tower, Near Tulsi Talkies, Bypass Road, Khandari, Agra"/>
    <s v="Khandari"/>
    <s v="Khandari, Agra"/>
    <n v="0"/>
    <n v="0"/>
    <x v="1432"/>
    <s v="Indian Rupees(Rs.)"/>
    <x v="0"/>
    <x v="0"/>
    <s v="No"/>
    <s v="No"/>
    <n v="3"/>
    <n v="59"/>
    <n v="800"/>
    <x v="7"/>
    <x v="0"/>
    <x v="6"/>
    <n v="13"/>
    <x v="0"/>
    <n v="1.2E-2"/>
    <n v="9.6"/>
    <x v="0"/>
    <x v="2"/>
  </r>
  <r>
    <n v="2600340"/>
    <x v="6559"/>
    <n v="1"/>
    <x v="60"/>
    <s v="177, Zone 2, Maharana Pratap Nagar, Bhopal"/>
    <s v="Maharana Pratap Nagar"/>
    <s v="Maharana Pratap Nagar, Bhopal"/>
    <n v="0"/>
    <n v="0"/>
    <x v="1433"/>
    <s v="Indian Rupees(Rs.)"/>
    <x v="0"/>
    <x v="0"/>
    <s v="No"/>
    <s v="No"/>
    <n v="2"/>
    <n v="111"/>
    <n v="500"/>
    <x v="7"/>
    <x v="6"/>
    <x v="6"/>
    <n v="20"/>
    <x v="0"/>
    <n v="1.2E-2"/>
    <n v="6"/>
    <x v="0"/>
    <x v="2"/>
  </r>
  <r>
    <n v="2900633"/>
    <x v="1370"/>
    <n v="1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x v="0"/>
    <s v="No"/>
    <s v="No"/>
    <n v="3"/>
    <n v="154"/>
    <n v="1200"/>
    <x v="23"/>
    <x v="8"/>
    <x v="6"/>
    <n v="16"/>
    <x v="0"/>
    <n v="1.2E-2"/>
    <n v="14.4"/>
    <x v="0"/>
    <x v="2"/>
  </r>
  <r>
    <n v="2900640"/>
    <x v="6560"/>
    <n v="1"/>
    <x v="76"/>
    <s v="KIIT Road, PS Plaza, Patia, Bhubaneshwar"/>
    <s v="Patia"/>
    <s v="Patia, Bhubaneshwar"/>
    <n v="0"/>
    <n v="0"/>
    <x v="1435"/>
    <s v="Indian Rupees(Rs.)"/>
    <x v="0"/>
    <x v="0"/>
    <s v="No"/>
    <s v="No"/>
    <n v="2"/>
    <n v="69"/>
    <n v="800"/>
    <x v="1"/>
    <x v="6"/>
    <x v="6"/>
    <n v="1"/>
    <x v="0"/>
    <n v="1.2E-2"/>
    <n v="9.6"/>
    <x v="0"/>
    <x v="2"/>
  </r>
  <r>
    <n v="18233593"/>
    <x v="6145"/>
    <n v="1"/>
    <x v="0"/>
    <s v="38/39, Level 1, Block E , Inner Circle, Connaught Place, New Delhi"/>
    <s v="Connaught Place"/>
    <s v="Connaught Place, New Delhi"/>
    <n v="77.221429599999993"/>
    <n v="28.6323984"/>
    <x v="464"/>
    <s v="Indian Rupees(Rs.)"/>
    <x v="0"/>
    <x v="0"/>
    <s v="No"/>
    <s v="No"/>
    <n v="4"/>
    <n v="1942"/>
    <n v="2200"/>
    <x v="2"/>
    <x v="7"/>
    <x v="11"/>
    <n v="28"/>
    <x v="0"/>
    <n v="1.2E-2"/>
    <n v="26.400000000000002"/>
    <x v="0"/>
    <x v="3"/>
  </r>
  <r>
    <n v="3100422"/>
    <x v="6561"/>
    <n v="1"/>
    <x v="51"/>
    <s v="3rd Floor, Excel Mischief Mall, KS Rao Road, Mangalore, KS Rao Nagar, Mangalore"/>
    <s v="KS Rao Nagar"/>
    <s v="KS Rao Nagar, Mangalore"/>
    <n v="0"/>
    <n v="0"/>
    <x v="1436"/>
    <s v="Indian Rupees(Rs.)"/>
    <x v="0"/>
    <x v="0"/>
    <s v="No"/>
    <s v="No"/>
    <n v="3"/>
    <n v="173"/>
    <n v="1000"/>
    <x v="21"/>
    <x v="8"/>
    <x v="6"/>
    <n v="16"/>
    <x v="0"/>
    <n v="1.2E-2"/>
    <n v="12"/>
    <x v="0"/>
    <x v="2"/>
  </r>
  <r>
    <n v="4000344"/>
    <x v="6562"/>
    <n v="1"/>
    <x v="52"/>
    <s v="West Boring Canal Road, Opposite Zee Saheb Super Market, Anandpuri, Patna"/>
    <s v="Anandpuri"/>
    <s v="Anandpuri, Patna"/>
    <n v="0"/>
    <n v="0"/>
    <x v="1437"/>
    <s v="Indian Rupees(Rs.)"/>
    <x v="0"/>
    <x v="0"/>
    <s v="No"/>
    <s v="No"/>
    <n v="2"/>
    <n v="42"/>
    <n v="500"/>
    <x v="9"/>
    <x v="6"/>
    <x v="6"/>
    <n v="25"/>
    <x v="0"/>
    <n v="1.2E-2"/>
    <n v="6"/>
    <x v="0"/>
    <x v="2"/>
  </r>
  <r>
    <n v="2700242"/>
    <x v="6563"/>
    <n v="1"/>
    <x v="77"/>
    <s v="Bhaskar Anirudh Complex, Near Jail More, Karamtoli Road, Lalpur, Ranchi"/>
    <s v="Lalpur"/>
    <s v="Lalpur, Ranchi"/>
    <n v="0"/>
    <n v="0"/>
    <x v="3"/>
    <s v="Indian Rupees(Rs.)"/>
    <x v="0"/>
    <x v="0"/>
    <s v="No"/>
    <s v="No"/>
    <n v="2"/>
    <n v="20"/>
    <n v="650"/>
    <x v="15"/>
    <x v="3"/>
    <x v="6"/>
    <n v="3"/>
    <x v="0"/>
    <n v="1.2E-2"/>
    <n v="7.8"/>
    <x v="0"/>
    <x v="2"/>
  </r>
  <r>
    <n v="2400349"/>
    <x v="1477"/>
    <n v="1"/>
    <x v="40"/>
    <s v="31/31, Sardar Patel Marg, Civil Lines, Allahabad"/>
    <s v="Civil Lines"/>
    <s v="Civil Lines, Allahabad"/>
    <n v="0"/>
    <n v="0"/>
    <x v="210"/>
    <s v="Indian Rupees(Rs.)"/>
    <x v="0"/>
    <x v="0"/>
    <s v="No"/>
    <s v="No"/>
    <n v="3"/>
    <n v="35"/>
    <n v="700"/>
    <x v="4"/>
    <x v="4"/>
    <x v="7"/>
    <n v="19"/>
    <x v="0"/>
    <n v="1.2E-2"/>
    <n v="8.4"/>
    <x v="0"/>
    <x v="2"/>
  </r>
  <r>
    <n v="3500414"/>
    <x v="6564"/>
    <n v="1"/>
    <x v="37"/>
    <s v="Near Shehanshahi Ashram, Old Mussorie Road, Rajpur, Dehradun"/>
    <s v="Rajpur"/>
    <s v="Rajpur, Dehradun"/>
    <n v="0"/>
    <n v="0"/>
    <x v="607"/>
    <s v="Indian Rupees(Rs.)"/>
    <x v="0"/>
    <x v="0"/>
    <s v="No"/>
    <s v="No"/>
    <n v="3"/>
    <n v="104"/>
    <n v="500"/>
    <x v="14"/>
    <x v="2"/>
    <x v="7"/>
    <n v="24"/>
    <x v="0"/>
    <n v="1.2E-2"/>
    <n v="6"/>
    <x v="0"/>
    <x v="2"/>
  </r>
  <r>
    <n v="16519268"/>
    <x v="6565"/>
    <n v="1"/>
    <x v="38"/>
    <s v="Aswem Beach, Near Papa Jolly Hotel, Aswem Road, Morjim, Arambol, Goa"/>
    <s v="Arambol"/>
    <s v="Arambol, Goa"/>
    <n v="0"/>
    <n v="0"/>
    <x v="1438"/>
    <s v="Indian Rupees(Rs.)"/>
    <x v="0"/>
    <x v="0"/>
    <s v="No"/>
    <s v="No"/>
    <n v="3"/>
    <n v="302"/>
    <n v="800"/>
    <x v="23"/>
    <x v="8"/>
    <x v="7"/>
    <n v="12"/>
    <x v="0"/>
    <n v="1.2E-2"/>
    <n v="9.6"/>
    <x v="0"/>
    <x v="2"/>
  </r>
  <r>
    <n v="5448"/>
    <x v="6566"/>
    <n v="1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s v="No"/>
    <s v="No"/>
    <n v="4"/>
    <n v="18"/>
    <n v="2200"/>
    <x v="13"/>
    <x v="3"/>
    <x v="2"/>
    <n v="23"/>
    <x v="0"/>
    <n v="1.2E-2"/>
    <n v="26.400000000000002"/>
    <x v="0"/>
    <x v="0"/>
  </r>
  <r>
    <n v="18407105"/>
    <x v="6567"/>
    <n v="1"/>
    <x v="45"/>
    <s v="Shop No-8, New Shopping Complex, IIT Kanpur, Kanpur"/>
    <s v="IIT Kanpur"/>
    <s v="IIT Kanpur, Kanpur"/>
    <n v="0"/>
    <n v="0"/>
    <x v="450"/>
    <s v="Indian Rupees(Rs.)"/>
    <x v="0"/>
    <x v="0"/>
    <s v="No"/>
    <s v="No"/>
    <n v="2"/>
    <n v="43"/>
    <n v="600"/>
    <x v="9"/>
    <x v="3"/>
    <x v="7"/>
    <n v="24"/>
    <x v="0"/>
    <n v="1.2E-2"/>
    <n v="7.2"/>
    <x v="0"/>
    <x v="2"/>
  </r>
  <r>
    <n v="3100448"/>
    <x v="6568"/>
    <n v="1"/>
    <x v="51"/>
    <s v="5th Floor, Bharath Mall, Lalbagh, Mangalore"/>
    <s v="Lalbagh"/>
    <s v="Lalbagh, Mangalore"/>
    <n v="0"/>
    <n v="0"/>
    <x v="1439"/>
    <s v="Indian Rupees(Rs.)"/>
    <x v="0"/>
    <x v="0"/>
    <s v="No"/>
    <s v="No"/>
    <n v="2"/>
    <n v="156"/>
    <n v="700"/>
    <x v="3"/>
    <x v="8"/>
    <x v="7"/>
    <n v="12"/>
    <x v="0"/>
    <n v="1.2E-2"/>
    <n v="8.4"/>
    <x v="0"/>
    <x v="2"/>
  </r>
  <r>
    <n v="3200590"/>
    <x v="6569"/>
    <n v="1"/>
    <x v="44"/>
    <s v="1-8, Opposite INOX Multiplex, Sharnam Fortune, Vadiwadi, Vadodara"/>
    <s v="Vadiwadi"/>
    <s v="Vadiwadi, Vadodara"/>
    <n v="0"/>
    <n v="0"/>
    <x v="7"/>
    <s v="Indian Rupees(Rs.)"/>
    <x v="0"/>
    <x v="0"/>
    <s v="No"/>
    <s v="No"/>
    <n v="2"/>
    <n v="92"/>
    <n v="600"/>
    <x v="1"/>
    <x v="0"/>
    <x v="7"/>
    <n v="4"/>
    <x v="0"/>
    <n v="1.2E-2"/>
    <n v="7.2"/>
    <x v="0"/>
    <x v="2"/>
  </r>
  <r>
    <n v="3900238"/>
    <x v="6570"/>
    <n v="1"/>
    <x v="42"/>
    <s v="1st Floor, Nath Complex, Beside Life Line Hospital, Sunderpur, Varanasi"/>
    <s v="Sunderpur"/>
    <s v="Sunderpur, Varanasi"/>
    <n v="0"/>
    <n v="0"/>
    <x v="25"/>
    <s v="Indian Rupees(Rs.)"/>
    <x v="0"/>
    <x v="0"/>
    <s v="No"/>
    <s v="No"/>
    <n v="3"/>
    <n v="57"/>
    <n v="700"/>
    <x v="9"/>
    <x v="8"/>
    <x v="7"/>
    <n v="21"/>
    <x v="0"/>
    <n v="1.2E-2"/>
    <n v="8.4"/>
    <x v="0"/>
    <x v="2"/>
  </r>
  <r>
    <n v="2800897"/>
    <x v="5249"/>
    <n v="1"/>
    <x v="47"/>
    <s v="7-5-82, Sea Shore Apartments, Southern Portion Cellar Floor, R K Beach Road, Maharani Peta, Vizag"/>
    <s v="Maharani Peta"/>
    <s v="Maharani Peta, Vizag"/>
    <n v="0"/>
    <n v="0"/>
    <x v="12"/>
    <s v="Indian Rupees(Rs.)"/>
    <x v="0"/>
    <x v="0"/>
    <s v="No"/>
    <s v="No"/>
    <n v="2"/>
    <n v="57"/>
    <n v="500"/>
    <x v="21"/>
    <x v="8"/>
    <x v="7"/>
    <n v="9"/>
    <x v="0"/>
    <n v="1.2E-2"/>
    <n v="6"/>
    <x v="0"/>
    <x v="2"/>
  </r>
  <r>
    <n v="2200175"/>
    <x v="6571"/>
    <n v="1"/>
    <x v="78"/>
    <s v="Near Golden Temple, Town Hall, Amritsar"/>
    <s v="Town Hall"/>
    <s v="Town Hall, Amritsar"/>
    <n v="0"/>
    <n v="0"/>
    <x v="41"/>
    <s v="Indian Rupees(Rs.)"/>
    <x v="0"/>
    <x v="0"/>
    <s v="No"/>
    <s v="No"/>
    <n v="1"/>
    <n v="104"/>
    <n v="100"/>
    <x v="14"/>
    <x v="7"/>
    <x v="8"/>
    <n v="20"/>
    <x v="0"/>
    <n v="1.2E-2"/>
    <n v="1.2"/>
    <x v="0"/>
    <x v="2"/>
  </r>
  <r>
    <n v="2100870"/>
    <x v="6572"/>
    <n v="1"/>
    <x v="43"/>
    <s v="4th Floor, Dona Planet Multiplex Mall, D. Neog Path, GS Road, Christian Basti, Guwahati"/>
    <s v="Christian Basti"/>
    <s v="Christian Basti, Guwahati"/>
    <n v="0"/>
    <n v="0"/>
    <x v="1440"/>
    <s v="Indian Rupees(Rs.)"/>
    <x v="0"/>
    <x v="0"/>
    <s v="No"/>
    <s v="No"/>
    <n v="3"/>
    <n v="129"/>
    <n v="1300"/>
    <x v="2"/>
    <x v="8"/>
    <x v="8"/>
    <n v="5"/>
    <x v="0"/>
    <n v="1.2E-2"/>
    <n v="15.6"/>
    <x v="0"/>
    <x v="2"/>
  </r>
  <r>
    <n v="801675"/>
    <x v="4595"/>
    <n v="1"/>
    <x v="57"/>
    <s v="1/99, Near Tata Motors, Viram Khand, Patrkarpuram, Gomti Nagar, Lucknow"/>
    <s v="Gomti Nagar"/>
    <s v="Gomti Nagar, Lucknow"/>
    <n v="0"/>
    <n v="0"/>
    <x v="347"/>
    <s v="Indian Rupees(Rs.)"/>
    <x v="0"/>
    <x v="0"/>
    <s v="No"/>
    <s v="No"/>
    <n v="1"/>
    <n v="144"/>
    <n v="200"/>
    <x v="8"/>
    <x v="6"/>
    <x v="8"/>
    <n v="3"/>
    <x v="0"/>
    <n v="1.2E-2"/>
    <n v="2.4"/>
    <x v="0"/>
    <x v="2"/>
  </r>
  <r>
    <n v="18306521"/>
    <x v="6573"/>
    <n v="1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x v="0"/>
    <s v="No"/>
    <s v="No"/>
    <n v="4"/>
    <n v="32"/>
    <n v="2200"/>
    <x v="9"/>
    <x v="7"/>
    <x v="0"/>
    <n v="8"/>
    <x v="0"/>
    <n v="1.2E-2"/>
    <n v="26.400000000000002"/>
    <x v="0"/>
    <x v="0"/>
  </r>
  <r>
    <n v="3400326"/>
    <x v="6574"/>
    <n v="1"/>
    <x v="53"/>
    <s v="Near Purani Mandi Crossing,Fatehabad Road, Tajganj, Agra"/>
    <s v="Tajganj"/>
    <s v="Tajganj, Agra"/>
    <n v="0"/>
    <n v="0"/>
    <x v="1441"/>
    <s v="Indian Rupees(Rs.)"/>
    <x v="0"/>
    <x v="0"/>
    <s v="No"/>
    <s v="No"/>
    <n v="3"/>
    <n v="166"/>
    <n v="1000"/>
    <x v="12"/>
    <x v="1"/>
    <x v="9"/>
    <n v="22"/>
    <x v="0"/>
    <n v="1.2E-2"/>
    <n v="12"/>
    <x v="0"/>
    <x v="3"/>
  </r>
  <r>
    <n v="2400279"/>
    <x v="2079"/>
    <n v="1"/>
    <x v="40"/>
    <s v="207/53, Mahatma Gandhi Marg, Civil Lines, Allahabad"/>
    <s v="Civil Lines"/>
    <s v="Civil Lines, Allahabad"/>
    <n v="0"/>
    <n v="0"/>
    <x v="1442"/>
    <s v="Indian Rupees(Rs.)"/>
    <x v="0"/>
    <x v="0"/>
    <s v="No"/>
    <s v="No"/>
    <n v="2"/>
    <n v="32"/>
    <n v="400"/>
    <x v="4"/>
    <x v="2"/>
    <x v="9"/>
    <n v="22"/>
    <x v="0"/>
    <n v="1.2E-2"/>
    <n v="4.8"/>
    <x v="0"/>
    <x v="3"/>
  </r>
  <r>
    <n v="2500343"/>
    <x v="6575"/>
    <n v="1"/>
    <x v="61"/>
    <s v="Opposite Municipal Car Parking, Paithan Gate, Near Mondha, Aurangabad"/>
    <s v="Mondha"/>
    <s v="Mondha, Aurangabad"/>
    <n v="0"/>
    <n v="0"/>
    <x v="1443"/>
    <s v="Indian Rupees(Rs.)"/>
    <x v="0"/>
    <x v="0"/>
    <s v="No"/>
    <s v="No"/>
    <n v="1"/>
    <n v="21"/>
    <n v="300"/>
    <x v="9"/>
    <x v="1"/>
    <x v="9"/>
    <n v="24"/>
    <x v="0"/>
    <n v="1.2E-2"/>
    <n v="3.6"/>
    <x v="0"/>
    <x v="3"/>
  </r>
  <r>
    <n v="2600250"/>
    <x v="6576"/>
    <n v="1"/>
    <x v="60"/>
    <s v="12-13, Food Court, DB City Mall, Maharana Pratap Nagar, Bhopal"/>
    <s v="DB City, Maharana Pratap Nagar"/>
    <s v="DB City, Maharana Pratap Nagar, Bhopal"/>
    <n v="0"/>
    <n v="0"/>
    <x v="19"/>
    <s v="Indian Rupees(Rs.)"/>
    <x v="0"/>
    <x v="0"/>
    <s v="No"/>
    <s v="No"/>
    <n v="3"/>
    <n v="103"/>
    <n v="1000"/>
    <x v="19"/>
    <x v="8"/>
    <x v="9"/>
    <n v="9"/>
    <x v="0"/>
    <n v="1.2E-2"/>
    <n v="12"/>
    <x v="0"/>
    <x v="3"/>
  </r>
  <r>
    <n v="2600010"/>
    <x v="6120"/>
    <n v="1"/>
    <x v="60"/>
    <s v="Near Jyoti Cineplex, Zone 1, Maharana Pratap Nagar, Bhopal"/>
    <s v="Maharana Pratap Nagar"/>
    <s v="Maharana Pratap Nagar, Bhopal"/>
    <n v="0"/>
    <n v="0"/>
    <x v="12"/>
    <s v="Indian Rupees(Rs.)"/>
    <x v="0"/>
    <x v="0"/>
    <s v="No"/>
    <s v="No"/>
    <n v="2"/>
    <n v="103"/>
    <n v="500"/>
    <x v="14"/>
    <x v="0"/>
    <x v="9"/>
    <n v="27"/>
    <x v="0"/>
    <n v="1.2E-2"/>
    <n v="6"/>
    <x v="0"/>
    <x v="3"/>
  </r>
  <r>
    <n v="312668"/>
    <x v="6577"/>
    <n v="1"/>
    <x v="50"/>
    <s v="1-4, Lower Ground Floor, Grand Mall, MG Road, Gurgaon"/>
    <s v="MG Road"/>
    <s v="MG Road, Gurgaon"/>
    <n v="77.090216600000005"/>
    <n v="28.479667200000002"/>
    <x v="33"/>
    <s v="Indian Rupees(Rs.)"/>
    <x v="1"/>
    <x v="0"/>
    <s v="No"/>
    <s v="No"/>
    <n v="4"/>
    <n v="13"/>
    <n v="2200"/>
    <x v="13"/>
    <x v="4"/>
    <x v="2"/>
    <n v="23"/>
    <x v="0"/>
    <n v="1.2E-2"/>
    <n v="26.400000000000002"/>
    <x v="0"/>
    <x v="0"/>
  </r>
  <r>
    <n v="3100008"/>
    <x v="6578"/>
    <n v="1"/>
    <x v="51"/>
    <s v="Circuit House Compound, Opposite Kadri Police Station, Kadri, Mangalore"/>
    <s v="Kadri"/>
    <s v="Kadri, Mangalore"/>
    <n v="0"/>
    <n v="0"/>
    <x v="657"/>
    <s v="Indian Rupees(Rs.)"/>
    <x v="0"/>
    <x v="0"/>
    <s v="No"/>
    <s v="No"/>
    <n v="3"/>
    <n v="257"/>
    <n v="750"/>
    <x v="3"/>
    <x v="1"/>
    <x v="9"/>
    <n v="8"/>
    <x v="0"/>
    <n v="1.2E-2"/>
    <n v="9"/>
    <x v="0"/>
    <x v="3"/>
  </r>
  <r>
    <n v="1600292"/>
    <x v="6393"/>
    <n v="1"/>
    <x v="39"/>
    <s v="36/2, Govardhan Village, Off Gangapur-Savargaon Road, Satpur, Nashik"/>
    <s v="Satpur"/>
    <s v="Satpur, Nashik"/>
    <n v="0"/>
    <n v="0"/>
    <x v="27"/>
    <s v="Indian Rupees(Rs.)"/>
    <x v="0"/>
    <x v="0"/>
    <s v="No"/>
    <s v="No"/>
    <n v="3"/>
    <n v="25"/>
    <n v="800"/>
    <x v="10"/>
    <x v="3"/>
    <x v="9"/>
    <n v="14"/>
    <x v="0"/>
    <n v="1.2E-2"/>
    <n v="9.6"/>
    <x v="0"/>
    <x v="3"/>
  </r>
  <r>
    <n v="4000277"/>
    <x v="1298"/>
    <n v="1"/>
    <x v="52"/>
    <s v="5th Floor, Central Mall, Fraser Road Area, Patna"/>
    <s v="Fraser Road Area"/>
    <s v="Fraser Road Area, Patna"/>
    <n v="0"/>
    <n v="0"/>
    <x v="19"/>
    <s v="Indian Rupees(Rs.)"/>
    <x v="0"/>
    <x v="0"/>
    <s v="No"/>
    <s v="No"/>
    <n v="3"/>
    <n v="65"/>
    <n v="1400"/>
    <x v="9"/>
    <x v="7"/>
    <x v="9"/>
    <n v="24"/>
    <x v="0"/>
    <n v="1.2E-2"/>
    <n v="16.8"/>
    <x v="0"/>
    <x v="3"/>
  </r>
  <r>
    <n v="2700241"/>
    <x v="6579"/>
    <n v="1"/>
    <x v="77"/>
    <s v="301, 3rd Floor, R S Tower, Opposite Pantaloons, Circular Road, Lalpur, Ranchi"/>
    <s v="Lalpur"/>
    <s v="Lalpur, Ranchi"/>
    <n v="0"/>
    <n v="0"/>
    <x v="1444"/>
    <s v="Indian Rupees(Rs.)"/>
    <x v="0"/>
    <x v="0"/>
    <s v="No"/>
    <s v="No"/>
    <n v="2"/>
    <n v="19"/>
    <n v="500"/>
    <x v="15"/>
    <x v="0"/>
    <x v="9"/>
    <n v="16"/>
    <x v="0"/>
    <n v="1.2E-2"/>
    <n v="6"/>
    <x v="0"/>
    <x v="3"/>
  </r>
  <r>
    <n v="3200265"/>
    <x v="6580"/>
    <n v="1"/>
    <x v="44"/>
    <s v="83/A, Alkapuri Society, Near Baroda High School, Alkapuri, Vadodara"/>
    <s v="Alkapuri"/>
    <s v="Alkapuri, Vadodara"/>
    <n v="0"/>
    <n v="0"/>
    <x v="715"/>
    <s v="Indian Rupees(Rs.)"/>
    <x v="0"/>
    <x v="0"/>
    <s v="No"/>
    <s v="No"/>
    <n v="2"/>
    <n v="145"/>
    <n v="400"/>
    <x v="3"/>
    <x v="5"/>
    <x v="9"/>
    <n v="24"/>
    <x v="0"/>
    <n v="1.2E-2"/>
    <n v="4.8"/>
    <x v="0"/>
    <x v="3"/>
  </r>
  <r>
    <n v="3200537"/>
    <x v="6581"/>
    <n v="1"/>
    <x v="44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s v="No"/>
    <s v="No"/>
    <n v="2"/>
    <n v="132"/>
    <n v="700"/>
    <x v="12"/>
    <x v="3"/>
    <x v="9"/>
    <n v="6"/>
    <x v="0"/>
    <n v="1.2E-2"/>
    <n v="8.4"/>
    <x v="0"/>
    <x v="3"/>
  </r>
  <r>
    <n v="3900007"/>
    <x v="6582"/>
    <n v="1"/>
    <x v="42"/>
    <s v="CK 12/1, Kachauri Gali Chowk, Near Rajbandhu Sweet, Bhelupur, Varanasi"/>
    <s v="Bhelupur"/>
    <s v="Bhelupur, Varanasi"/>
    <n v="0"/>
    <n v="0"/>
    <x v="81"/>
    <s v="Indian Rupees(Rs.)"/>
    <x v="0"/>
    <x v="0"/>
    <s v="No"/>
    <s v="No"/>
    <n v="2"/>
    <n v="96"/>
    <n v="300"/>
    <x v="21"/>
    <x v="4"/>
    <x v="9"/>
    <n v="6"/>
    <x v="0"/>
    <n v="1.2E-2"/>
    <n v="3.6"/>
    <x v="0"/>
    <x v="3"/>
  </r>
  <r>
    <n v="2400193"/>
    <x v="6583"/>
    <n v="1"/>
    <x v="40"/>
    <s v="2, MG Marg, Opposite Hanuman Mandir, Civil Lines, Allahabad"/>
    <s v="Civil Lines"/>
    <s v="Civil Lines, Allahabad"/>
    <n v="0"/>
    <n v="0"/>
    <x v="3"/>
    <s v="Indian Rupees(Rs.)"/>
    <x v="0"/>
    <x v="0"/>
    <s v="No"/>
    <s v="No"/>
    <n v="3"/>
    <n v="99"/>
    <n v="600"/>
    <x v="4"/>
    <x v="8"/>
    <x v="10"/>
    <n v="9"/>
    <x v="0"/>
    <n v="1.2E-2"/>
    <n v="7.2"/>
    <x v="0"/>
    <x v="3"/>
  </r>
  <r>
    <n v="2200358"/>
    <x v="6584"/>
    <n v="1"/>
    <x v="78"/>
    <s v="SCF 27, C Block Market, Ranjit Avenue, Amritsar"/>
    <s v="Ranjit Avenue"/>
    <s v="Ranjit Avenue, Amritsar"/>
    <n v="0"/>
    <n v="0"/>
    <x v="1110"/>
    <s v="Indian Rupees(Rs.)"/>
    <x v="0"/>
    <x v="0"/>
    <s v="No"/>
    <s v="No"/>
    <n v="2"/>
    <n v="26"/>
    <n v="500"/>
    <x v="4"/>
    <x v="3"/>
    <x v="10"/>
    <n v="8"/>
    <x v="0"/>
    <n v="1.2E-2"/>
    <n v="6"/>
    <x v="0"/>
    <x v="3"/>
  </r>
  <r>
    <n v="3500007"/>
    <x v="6585"/>
    <n v="1"/>
    <x v="37"/>
    <s v="27 B, Rajpur Road, Opposite St. Joseph's Academy, Chukkuwala, Dehradun"/>
    <s v="Chukkuwala"/>
    <s v="Chukkuwala, Dehradun"/>
    <n v="0"/>
    <n v="0"/>
    <x v="72"/>
    <s v="Indian Rupees(Rs.)"/>
    <x v="0"/>
    <x v="0"/>
    <s v="No"/>
    <s v="No"/>
    <n v="3"/>
    <n v="115"/>
    <n v="500"/>
    <x v="5"/>
    <x v="8"/>
    <x v="10"/>
    <n v="5"/>
    <x v="0"/>
    <n v="1.2E-2"/>
    <n v="6"/>
    <x v="0"/>
    <x v="3"/>
  </r>
  <r>
    <n v="308022"/>
    <x v="6145"/>
    <n v="1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x v="0"/>
    <s v="No"/>
    <s v="No"/>
    <n v="4"/>
    <n v="4385"/>
    <n v="2200"/>
    <x v="1"/>
    <x v="7"/>
    <x v="5"/>
    <n v="1"/>
    <x v="0"/>
    <n v="1.2E-2"/>
    <n v="26.400000000000002"/>
    <x v="0"/>
    <x v="1"/>
  </r>
  <r>
    <n v="801684"/>
    <x v="6586"/>
    <n v="1"/>
    <x v="57"/>
    <s v="5/599, Vikas Khand, Near Dayal Paradise, Gomti Nagar, Lucknow"/>
    <s v="Gomti Nagar"/>
    <s v="Gomti Nagar, Lucknow"/>
    <n v="0"/>
    <n v="0"/>
    <x v="135"/>
    <s v="Indian Rupees(Rs.)"/>
    <x v="0"/>
    <x v="0"/>
    <s v="No"/>
    <s v="No"/>
    <n v="2"/>
    <n v="147"/>
    <n v="650"/>
    <x v="9"/>
    <x v="1"/>
    <x v="10"/>
    <n v="13"/>
    <x v="0"/>
    <n v="1.2E-2"/>
    <n v="7.8"/>
    <x v="0"/>
    <x v="3"/>
  </r>
  <r>
    <n v="3100014"/>
    <x v="6587"/>
    <n v="1"/>
    <x v="51"/>
    <s v="Nehru Avenue Road, Behind City Corporation, Lalbagh, Mangalore"/>
    <s v="Lalbagh"/>
    <s v="Lalbagh, Mangalore"/>
    <n v="0"/>
    <n v="0"/>
    <x v="215"/>
    <s v="Indian Rupees(Rs.)"/>
    <x v="0"/>
    <x v="0"/>
    <s v="No"/>
    <s v="No"/>
    <n v="2"/>
    <n v="328"/>
    <n v="700"/>
    <x v="5"/>
    <x v="6"/>
    <x v="10"/>
    <n v="2"/>
    <x v="0"/>
    <n v="1.2E-2"/>
    <n v="8.4"/>
    <x v="0"/>
    <x v="3"/>
  </r>
  <r>
    <n v="1670"/>
    <x v="6588"/>
    <n v="1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x v="0"/>
    <s v="No"/>
    <s v="No"/>
    <n v="4"/>
    <n v="176"/>
    <n v="2200"/>
    <x v="21"/>
    <x v="4"/>
    <x v="7"/>
    <n v="1"/>
    <x v="0"/>
    <n v="1.2E-2"/>
    <n v="26.400000000000002"/>
    <x v="0"/>
    <x v="2"/>
  </r>
  <r>
    <n v="2700223"/>
    <x v="6589"/>
    <n v="1"/>
    <x v="77"/>
    <s v="Near BJP Office, Harmu Bypass Road, Harmu, Ranchi"/>
    <s v="Harmu"/>
    <s v="Harmu, Ranchi"/>
    <n v="0"/>
    <n v="0"/>
    <x v="15"/>
    <s v="Indian Rupees(Rs.)"/>
    <x v="0"/>
    <x v="0"/>
    <s v="No"/>
    <s v="No"/>
    <n v="1"/>
    <n v="51"/>
    <n v="400"/>
    <x v="11"/>
    <x v="3"/>
    <x v="10"/>
    <n v="1"/>
    <x v="0"/>
    <n v="1.2E-2"/>
    <n v="4.8"/>
    <x v="0"/>
    <x v="3"/>
  </r>
  <r>
    <n v="3200440"/>
    <x v="6590"/>
    <n v="1"/>
    <x v="44"/>
    <s v="R.C. Dutt Road,Opposite Concord Building, Alkapuri, Vadodara"/>
    <s v="Alkapuri"/>
    <s v="Alkapuri, Vadodara"/>
    <n v="0"/>
    <n v="0"/>
    <x v="3"/>
    <s v="Indian Rupees(Rs.)"/>
    <x v="0"/>
    <x v="0"/>
    <s v="No"/>
    <s v="No"/>
    <n v="2"/>
    <n v="130"/>
    <n v="600"/>
    <x v="5"/>
    <x v="5"/>
    <x v="10"/>
    <n v="14"/>
    <x v="0"/>
    <n v="1.2E-2"/>
    <n v="7.2"/>
    <x v="0"/>
    <x v="3"/>
  </r>
  <r>
    <n v="2400403"/>
    <x v="213"/>
    <n v="1"/>
    <x v="40"/>
    <s v="5-A, Sardar Patel Marg, Civil Lines, Allahabad"/>
    <s v="Civil Lines"/>
    <s v="Civil Lines, Allahabad"/>
    <n v="0"/>
    <n v="0"/>
    <x v="2"/>
    <s v="Indian Rupees(Rs.)"/>
    <x v="0"/>
    <x v="0"/>
    <s v="No"/>
    <s v="No"/>
    <n v="3"/>
    <n v="6"/>
    <n v="800"/>
    <x v="11"/>
    <x v="5"/>
    <x v="11"/>
    <n v="16"/>
    <x v="0"/>
    <n v="1.2E-2"/>
    <n v="9.6"/>
    <x v="0"/>
    <x v="3"/>
  </r>
  <r>
    <n v="2500346"/>
    <x v="6591"/>
    <n v="1"/>
    <x v="61"/>
    <s v="Near Gopal Tea Corner, Usmanpura Circle, Usmanpura, Aurangabad"/>
    <s v="Usmanpura"/>
    <s v="Usmanpura, Aurangabad"/>
    <n v="0"/>
    <n v="0"/>
    <x v="1445"/>
    <s v="Indian Rupees(Rs.)"/>
    <x v="0"/>
    <x v="0"/>
    <s v="No"/>
    <s v="No"/>
    <n v="2"/>
    <n v="71"/>
    <n v="500"/>
    <x v="15"/>
    <x v="7"/>
    <x v="11"/>
    <n v="25"/>
    <x v="0"/>
    <n v="1.2E-2"/>
    <n v="6"/>
    <x v="0"/>
    <x v="3"/>
  </r>
  <r>
    <n v="18275708"/>
    <x v="6592"/>
    <n v="1"/>
    <x v="44"/>
    <s v="Opposite Kunj Society, Near Nilkanthvarni Jewellers, Alkapuri, Vadodara"/>
    <s v="Alkapuri"/>
    <s v="Alkapuri, Vadodara"/>
    <n v="0"/>
    <n v="0"/>
    <x v="1446"/>
    <s v="Indian Rupees(Rs.)"/>
    <x v="0"/>
    <x v="0"/>
    <s v="No"/>
    <s v="No"/>
    <n v="3"/>
    <n v="93"/>
    <n v="1200"/>
    <x v="19"/>
    <x v="6"/>
    <x v="11"/>
    <n v="12"/>
    <x v="0"/>
    <n v="1.2E-2"/>
    <n v="14.4"/>
    <x v="0"/>
    <x v="3"/>
  </r>
  <r>
    <n v="3200269"/>
    <x v="1285"/>
    <n v="1"/>
    <x v="44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s v="No"/>
    <s v="No"/>
    <n v="3"/>
    <n v="243"/>
    <n v="800"/>
    <x v="3"/>
    <x v="8"/>
    <x v="11"/>
    <n v="17"/>
    <x v="0"/>
    <n v="1.2E-2"/>
    <n v="9.6"/>
    <x v="0"/>
    <x v="3"/>
  </r>
  <r>
    <n v="2800911"/>
    <x v="6593"/>
    <n v="1"/>
    <x v="47"/>
    <s v="Ground Floor, ATR Towers, Harbour Park Road, Pandurangapuram, Kirlampudi Layout, Vizag"/>
    <s v="Kirlampudi Layout"/>
    <s v="Kirlampudi Layout, Vizag"/>
    <n v="0"/>
    <n v="0"/>
    <x v="1447"/>
    <s v="Indian Rupees(Rs.)"/>
    <x v="0"/>
    <x v="0"/>
    <s v="No"/>
    <s v="No"/>
    <n v="3"/>
    <n v="27"/>
    <n v="1000"/>
    <x v="5"/>
    <x v="3"/>
    <x v="11"/>
    <n v="3"/>
    <x v="0"/>
    <n v="1.2E-2"/>
    <n v="12"/>
    <x v="0"/>
    <x v="3"/>
  </r>
  <r>
    <n v="17294850"/>
    <x v="6594"/>
    <n v="216"/>
    <x v="82"/>
    <s v="4357 Washington Road, Evans, GA 30809"/>
    <s v="Evans"/>
    <s v="Evans, Augusta"/>
    <n v="-82.132800000000003"/>
    <n v="33.540599999999998"/>
    <x v="142"/>
    <s v="Dollar($)"/>
    <x v="0"/>
    <x v="0"/>
    <s v="No"/>
    <s v="No"/>
    <n v="3"/>
    <n v="317"/>
    <n v="35"/>
    <x v="1"/>
    <x v="8"/>
    <x v="0"/>
    <n v="2"/>
    <x v="1"/>
    <n v="1"/>
    <n v="35"/>
    <x v="0"/>
    <x v="0"/>
  </r>
  <r>
    <n v="17334679"/>
    <x v="6595"/>
    <n v="216"/>
    <x v="14"/>
    <s v="4811 N Brady St Ste 3, Davenport, IA 52806"/>
    <s v="Davenport"/>
    <s v="Davenport, Davenport"/>
    <n v="-90.568299999999994"/>
    <n v="41.569899999999997"/>
    <x v="237"/>
    <s v="Dollar($)"/>
    <x v="0"/>
    <x v="0"/>
    <s v="No"/>
    <s v="No"/>
    <n v="1"/>
    <n v="167"/>
    <n v="0"/>
    <x v="1"/>
    <x v="8"/>
    <x v="0"/>
    <n v="28"/>
    <x v="1"/>
    <n v="1"/>
    <n v="0"/>
    <x v="0"/>
    <x v="0"/>
  </r>
  <r>
    <n v="17606621"/>
    <x v="6596"/>
    <n v="216"/>
    <x v="83"/>
    <s v="109 N Broadway Ave, Miller, SD 57362"/>
    <s v="Miller"/>
    <s v="Miller, Miller"/>
    <n v="-98.989099999999993"/>
    <n v="44.515799999999999"/>
    <x v="1448"/>
    <s v="Dollar($)"/>
    <x v="0"/>
    <x v="0"/>
    <s v="No"/>
    <s v="No"/>
    <n v="1"/>
    <n v="11"/>
    <n v="0"/>
    <x v="4"/>
    <x v="0"/>
    <x v="0"/>
    <n v="9"/>
    <x v="1"/>
    <n v="1"/>
    <n v="0"/>
    <x v="0"/>
    <x v="0"/>
  </r>
  <r>
    <n v="17582627"/>
    <x v="6597"/>
    <n v="216"/>
    <x v="84"/>
    <s v="961 Hiline Rd, Pocatello, ID 83201"/>
    <s v="Pocatello"/>
    <s v="Pocatello, Pocatello"/>
    <n v="-112.44329999999999"/>
    <n v="42.894199999999998"/>
    <x v="237"/>
    <s v="Dollar($)"/>
    <x v="0"/>
    <x v="0"/>
    <s v="No"/>
    <s v="No"/>
    <n v="1"/>
    <n v="108"/>
    <n v="0"/>
    <x v="7"/>
    <x v="7"/>
    <x v="0"/>
    <n v="1"/>
    <x v="1"/>
    <n v="1"/>
    <n v="0"/>
    <x v="0"/>
    <x v="0"/>
  </r>
  <r>
    <n v="2148"/>
    <x v="6598"/>
    <n v="1"/>
    <x v="50"/>
    <s v="Ground Floor, Vatika Atrium, Golf Course Road, Gurgaon"/>
    <s v="Golf Course Road"/>
    <s v="Golf Course Road, Gurgaon"/>
    <n v="77.101995700000003"/>
    <n v="28.440092499999999"/>
    <x v="27"/>
    <s v="Indian Rupees(Rs.)"/>
    <x v="1"/>
    <x v="1"/>
    <s v="No"/>
    <s v="No"/>
    <n v="4"/>
    <n v="416"/>
    <n v="2200"/>
    <x v="21"/>
    <x v="6"/>
    <x v="8"/>
    <n v="9"/>
    <x v="0"/>
    <n v="1.2E-2"/>
    <n v="26.400000000000002"/>
    <x v="0"/>
    <x v="2"/>
  </r>
  <r>
    <n v="18317498"/>
    <x v="6599"/>
    <n v="1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x v="0"/>
    <s v="No"/>
    <s v="No"/>
    <n v="4"/>
    <n v="1"/>
    <n v="2200"/>
    <x v="0"/>
    <x v="1"/>
    <x v="5"/>
    <n v="6"/>
    <x v="0"/>
    <n v="1.2E-2"/>
    <n v="26.400000000000002"/>
    <x v="0"/>
    <x v="1"/>
  </r>
  <r>
    <n v="3226"/>
    <x v="6600"/>
    <n v="1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x v="1"/>
    <x v="0"/>
    <s v="No"/>
    <s v="No"/>
    <n v="4"/>
    <n v="135"/>
    <n v="2200"/>
    <x v="11"/>
    <x v="8"/>
    <x v="0"/>
    <n v="10"/>
    <x v="0"/>
    <n v="1.2E-2"/>
    <n v="26.400000000000002"/>
    <x v="0"/>
    <x v="0"/>
  </r>
  <r>
    <n v="4248"/>
    <x v="6509"/>
    <n v="1"/>
    <x v="62"/>
    <s v="Ansal's Fortune Arcade, Sector 18, Noida"/>
    <s v="Sector 18"/>
    <s v="Sector 18, Noida"/>
    <n v="77.321810200000002"/>
    <n v="28.572104240000002"/>
    <x v="2"/>
    <s v="Indian Rupees(Rs.)"/>
    <x v="1"/>
    <x v="0"/>
    <s v="No"/>
    <s v="No"/>
    <n v="4"/>
    <n v="540"/>
    <n v="2200"/>
    <x v="9"/>
    <x v="2"/>
    <x v="8"/>
    <n v="26"/>
    <x v="0"/>
    <n v="1.2E-2"/>
    <n v="26.400000000000002"/>
    <x v="0"/>
    <x v="2"/>
  </r>
  <r>
    <n v="17582524"/>
    <x v="6601"/>
    <n v="216"/>
    <x v="84"/>
    <s v="917 Yellowstone Avenue, Pocatello, ID 83201"/>
    <s v="Pocatello"/>
    <s v="Pocatello, Pocatello"/>
    <n v="-112.4516"/>
    <n v="42.8919"/>
    <x v="1450"/>
    <s v="Dollar($)"/>
    <x v="0"/>
    <x v="0"/>
    <s v="No"/>
    <s v="No"/>
    <n v="3"/>
    <n v="121"/>
    <n v="30"/>
    <x v="7"/>
    <x v="1"/>
    <x v="2"/>
    <n v="25"/>
    <x v="1"/>
    <n v="1"/>
    <n v="30"/>
    <x v="0"/>
    <x v="0"/>
  </r>
  <r>
    <n v="17144991"/>
    <x v="6602"/>
    <n v="216"/>
    <x v="9"/>
    <s v="1279 S Kihei Road, Kihei, HI 96753"/>
    <s v="Kihei"/>
    <s v="Kihei, Rest of Hawaii"/>
    <n v="-156.45528400000001"/>
    <n v="20.748837999999999"/>
    <x v="161"/>
    <s v="Dollar($)"/>
    <x v="0"/>
    <x v="0"/>
    <s v="No"/>
    <s v="No"/>
    <n v="3"/>
    <n v="487"/>
    <n v="30"/>
    <x v="8"/>
    <x v="6"/>
    <x v="2"/>
    <n v="24"/>
    <x v="1"/>
    <n v="1"/>
    <n v="30"/>
    <x v="0"/>
    <x v="0"/>
  </r>
  <r>
    <n v="121120"/>
    <x v="6603"/>
    <n v="1"/>
    <x v="64"/>
    <s v="Backside, SCO 1A, Madhya Marg, Sector 7, Chandigarh"/>
    <s v="Sector 7"/>
    <s v="Sector 7, Chandigarh"/>
    <n v="76.797620499999994"/>
    <n v="30.733479500000001"/>
    <x v="27"/>
    <s v="Indian Rupees(Rs.)"/>
    <x v="0"/>
    <x v="0"/>
    <s v="No"/>
    <s v="No"/>
    <n v="4"/>
    <n v="817"/>
    <n v="2200"/>
    <x v="2"/>
    <x v="6"/>
    <x v="3"/>
    <n v="11"/>
    <x v="0"/>
    <n v="1.2E-2"/>
    <n v="26.400000000000002"/>
    <x v="0"/>
    <x v="1"/>
  </r>
  <r>
    <n v="306581"/>
    <x v="6604"/>
    <n v="1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x v="0"/>
    <s v="No"/>
    <s v="No"/>
    <n v="4"/>
    <n v="622"/>
    <n v="2300"/>
    <x v="21"/>
    <x v="6"/>
    <x v="10"/>
    <n v="8"/>
    <x v="0"/>
    <n v="1.2E-2"/>
    <n v="27.6"/>
    <x v="0"/>
    <x v="3"/>
  </r>
  <r>
    <n v="308016"/>
    <x v="6605"/>
    <n v="1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x v="0"/>
    <x v="0"/>
    <s v="No"/>
    <s v="No"/>
    <n v="4"/>
    <n v="1046"/>
    <n v="2300"/>
    <x v="5"/>
    <x v="3"/>
    <x v="11"/>
    <n v="17"/>
    <x v="0"/>
    <n v="1.2E-2"/>
    <n v="27.6"/>
    <x v="0"/>
    <x v="3"/>
  </r>
  <r>
    <n v="102215"/>
    <x v="6606"/>
    <n v="1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x v="0"/>
    <x v="0"/>
    <s v="No"/>
    <s v="No"/>
    <n v="4"/>
    <n v="420"/>
    <n v="2300"/>
    <x v="8"/>
    <x v="0"/>
    <x v="4"/>
    <n v="6"/>
    <x v="0"/>
    <n v="1.2E-2"/>
    <n v="27.6"/>
    <x v="0"/>
    <x v="1"/>
  </r>
  <r>
    <n v="18175334"/>
    <x v="6607"/>
    <n v="1"/>
    <x v="62"/>
    <s v="1st Floor, Ansal Fortune Arcade, Sector 18, Noida"/>
    <s v="Sector 18"/>
    <s v="Sector 18, Noida"/>
    <n v="77.322368769999997"/>
    <n v="28.569549609999999"/>
    <x v="990"/>
    <s v="Indian Rupees(Rs.)"/>
    <x v="1"/>
    <x v="1"/>
    <s v="No"/>
    <s v="No"/>
    <n v="4"/>
    <n v="214"/>
    <n v="2350"/>
    <x v="9"/>
    <x v="8"/>
    <x v="4"/>
    <n v="9"/>
    <x v="0"/>
    <n v="1.2E-2"/>
    <n v="28.2"/>
    <x v="0"/>
    <x v="1"/>
  </r>
  <r>
    <n v="17284211"/>
    <x v="6608"/>
    <n v="216"/>
    <x v="12"/>
    <s v="814 N Slappey Blvd, Albany, GA 31701"/>
    <s v="Albany"/>
    <s v="Albany, Albany"/>
    <n v="-84.175899999999999"/>
    <n v="31.588200000000001"/>
    <x v="1448"/>
    <s v="Dollar($)"/>
    <x v="0"/>
    <x v="0"/>
    <s v="No"/>
    <s v="No"/>
    <n v="1"/>
    <n v="36"/>
    <n v="0"/>
    <x v="4"/>
    <x v="3"/>
    <x v="5"/>
    <n v="25"/>
    <x v="1"/>
    <n v="1"/>
    <n v="0"/>
    <x v="0"/>
    <x v="1"/>
  </r>
  <r>
    <n v="17064266"/>
    <x v="6609"/>
    <n v="216"/>
    <x v="1"/>
    <s v="1103 N Mills Avenue, Orlando, FL 32803"/>
    <s v="Mills 50"/>
    <s v="Mills 50, Orlando"/>
    <n v="-81.364346999999995"/>
    <n v="28.560504999999999"/>
    <x v="550"/>
    <s v="Dollar($)"/>
    <x v="0"/>
    <x v="0"/>
    <s v="No"/>
    <s v="No"/>
    <n v="3"/>
    <n v="1293"/>
    <n v="35"/>
    <x v="23"/>
    <x v="7"/>
    <x v="5"/>
    <n v="14"/>
    <x v="1"/>
    <n v="1"/>
    <n v="35"/>
    <x v="0"/>
    <x v="1"/>
  </r>
  <r>
    <n v="307330"/>
    <x v="6610"/>
    <n v="1"/>
    <x v="0"/>
    <s v="30, 2nd Floor, Hauz Khas Village, New Delhi"/>
    <s v="Hauz Khas Village"/>
    <s v="Hauz Khas Village, New Delhi"/>
    <n v="77.194158999999999"/>
    <n v="28.554131399999999"/>
    <x v="300"/>
    <s v="Indian Rupees(Rs.)"/>
    <x v="0"/>
    <x v="0"/>
    <s v="No"/>
    <s v="No"/>
    <n v="4"/>
    <n v="884"/>
    <n v="2400"/>
    <x v="9"/>
    <x v="4"/>
    <x v="6"/>
    <n v="5"/>
    <x v="0"/>
    <n v="1.2E-2"/>
    <n v="28.8"/>
    <x v="0"/>
    <x v="2"/>
  </r>
  <r>
    <n v="17061205"/>
    <x v="6611"/>
    <n v="216"/>
    <x v="1"/>
    <s v="1236 Hempel Avenue,Gotha, FL 34786"/>
    <s v="Windermere"/>
    <s v="Windermere, Orlando"/>
    <n v="-81.522987000000001"/>
    <n v="28.527591999999999"/>
    <x v="1453"/>
    <s v="Dollar($)"/>
    <x v="0"/>
    <x v="0"/>
    <s v="No"/>
    <s v="No"/>
    <n v="3"/>
    <n v="1252"/>
    <n v="35"/>
    <x v="18"/>
    <x v="5"/>
    <x v="5"/>
    <n v="5"/>
    <x v="1"/>
    <n v="1"/>
    <n v="35"/>
    <x v="0"/>
    <x v="1"/>
  </r>
  <r>
    <n v="17330155"/>
    <x v="6612"/>
    <n v="216"/>
    <x v="85"/>
    <s v="3201 Macon Rd Ste 167, Columbus, GA 31906"/>
    <s v="Columbus"/>
    <s v="Columbus, Columbus"/>
    <n v="-84.942700000000002"/>
    <n v="32.481000000000002"/>
    <x v="210"/>
    <s v="Dollar($)"/>
    <x v="0"/>
    <x v="0"/>
    <s v="No"/>
    <s v="No"/>
    <n v="1"/>
    <n v="170"/>
    <n v="0"/>
    <x v="19"/>
    <x v="5"/>
    <x v="6"/>
    <n v="26"/>
    <x v="1"/>
    <n v="1"/>
    <n v="0"/>
    <x v="0"/>
    <x v="2"/>
  </r>
  <r>
    <n v="17582499"/>
    <x v="6613"/>
    <n v="216"/>
    <x v="84"/>
    <s v="11 E Main St, Lava Hot Springs, ID 83246"/>
    <s v="Lava Hot Springs"/>
    <s v="Lava Hot Springs, Pocatello"/>
    <n v="-112.0127"/>
    <n v="42.619199999999999"/>
    <x v="1454"/>
    <s v="Dollar($)"/>
    <x v="0"/>
    <x v="0"/>
    <s v="No"/>
    <s v="No"/>
    <n v="1"/>
    <n v="59"/>
    <n v="0"/>
    <x v="7"/>
    <x v="7"/>
    <x v="6"/>
    <n v="15"/>
    <x v="1"/>
    <n v="1"/>
    <n v="0"/>
    <x v="0"/>
    <x v="2"/>
  </r>
  <r>
    <n v="18359296"/>
    <x v="6198"/>
    <n v="1"/>
    <x v="0"/>
    <s v="D Block, Central Market, Prashant Vihar, New Delhi"/>
    <s v="Prashant Vihar"/>
    <s v="Prashant Vihar, New Delhi"/>
    <n v="77.1375058"/>
    <n v="28.712759599999998"/>
    <x v="8"/>
    <s v="Indian Rupees(Rs.)"/>
    <x v="1"/>
    <x v="0"/>
    <s v="No"/>
    <s v="No"/>
    <n v="4"/>
    <n v="11"/>
    <n v="2400"/>
    <x v="11"/>
    <x v="3"/>
    <x v="9"/>
    <n v="2"/>
    <x v="0"/>
    <n v="1.2E-2"/>
    <n v="28.8"/>
    <x v="0"/>
    <x v="3"/>
  </r>
  <r>
    <n v="929"/>
    <x v="1422"/>
    <n v="1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x v="1"/>
    <x v="1"/>
    <s v="No"/>
    <s v="No"/>
    <n v="4"/>
    <n v="886"/>
    <n v="2400"/>
    <x v="3"/>
    <x v="2"/>
    <x v="11"/>
    <n v="8"/>
    <x v="0"/>
    <n v="1.2E-2"/>
    <n v="28.8"/>
    <x v="0"/>
    <x v="3"/>
  </r>
  <r>
    <n v="17057397"/>
    <x v="6614"/>
    <n v="216"/>
    <x v="1"/>
    <s v="1600 Seven Seas Drive, Lake Buena Vista, FL 32830"/>
    <s v="Disney World Area"/>
    <s v="Disney World Area, Orlando"/>
    <n v="-81.585226000000006"/>
    <n v="28.405436999999999"/>
    <x v="1456"/>
    <s v="Dollar($)"/>
    <x v="0"/>
    <x v="0"/>
    <s v="No"/>
    <s v="No"/>
    <n v="3"/>
    <n v="1151"/>
    <n v="45"/>
    <x v="8"/>
    <x v="1"/>
    <x v="7"/>
    <n v="15"/>
    <x v="1"/>
    <n v="1"/>
    <n v="45"/>
    <x v="0"/>
    <x v="2"/>
  </r>
  <r>
    <n v="3393"/>
    <x v="6615"/>
    <n v="1"/>
    <x v="0"/>
    <s v="22, Antriksh Bhavan, Kasturba Gandhi Marg, Connaught Place, New Delhi"/>
    <s v="Connaught Place"/>
    <s v="Connaught Place, New Delhi"/>
    <n v="77.22263787"/>
    <n v="28.62845265"/>
    <x v="49"/>
    <s v="Indian Rupees(Rs.)"/>
    <x v="0"/>
    <x v="0"/>
    <s v="No"/>
    <s v="No"/>
    <n v="4"/>
    <n v="2689"/>
    <n v="2400"/>
    <x v="5"/>
    <x v="4"/>
    <x v="2"/>
    <n v="8"/>
    <x v="0"/>
    <n v="1.2E-2"/>
    <n v="28.8"/>
    <x v="0"/>
    <x v="0"/>
  </r>
  <r>
    <n v="17284302"/>
    <x v="6616"/>
    <n v="216"/>
    <x v="12"/>
    <s v="2700 Dawson Rd, Albany, GA 31707"/>
    <s v="Albany"/>
    <s v="Albany, Albany"/>
    <n v="-84.219399999999993"/>
    <n v="31.6158"/>
    <x v="237"/>
    <s v="Dollar($)"/>
    <x v="0"/>
    <x v="0"/>
    <s v="No"/>
    <s v="No"/>
    <n v="1"/>
    <n v="45"/>
    <n v="0"/>
    <x v="4"/>
    <x v="1"/>
    <x v="8"/>
    <n v="23"/>
    <x v="1"/>
    <n v="1"/>
    <n v="0"/>
    <x v="0"/>
    <x v="2"/>
  </r>
  <r>
    <n v="3288"/>
    <x v="6617"/>
    <n v="1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x v="0"/>
    <s v="No"/>
    <s v="No"/>
    <n v="4"/>
    <n v="17"/>
    <n v="2400"/>
    <x v="10"/>
    <x v="7"/>
    <x v="11"/>
    <n v="26"/>
    <x v="0"/>
    <n v="1.2E-2"/>
    <n v="28.8"/>
    <x v="0"/>
    <x v="3"/>
  </r>
  <r>
    <n v="3237"/>
    <x v="6618"/>
    <n v="1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x v="0"/>
    <s v="No"/>
    <s v="No"/>
    <n v="4"/>
    <n v="230"/>
    <n v="2400"/>
    <x v="25"/>
    <x v="3"/>
    <x v="5"/>
    <n v="16"/>
    <x v="0"/>
    <n v="1.2E-2"/>
    <n v="28.8"/>
    <x v="0"/>
    <x v="1"/>
  </r>
  <r>
    <n v="17342548"/>
    <x v="6619"/>
    <n v="216"/>
    <x v="11"/>
    <s v="855 Century Dr, Dubuque, IA 52002"/>
    <s v="Dubuque"/>
    <s v="Dubuque, Dubuque"/>
    <n v="-90.726399999999998"/>
    <n v="42.4955"/>
    <x v="1457"/>
    <s v="Dollar($)"/>
    <x v="0"/>
    <x v="0"/>
    <s v="No"/>
    <s v="No"/>
    <n v="1"/>
    <n v="74"/>
    <n v="0"/>
    <x v="9"/>
    <x v="7"/>
    <x v="8"/>
    <n v="4"/>
    <x v="1"/>
    <n v="1"/>
    <n v="0"/>
    <x v="0"/>
    <x v="2"/>
  </r>
  <r>
    <n v="58268"/>
    <x v="6620"/>
    <n v="1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x v="1"/>
    <x v="1"/>
    <s v="No"/>
    <s v="No"/>
    <n v="4"/>
    <n v="2369"/>
    <n v="2400"/>
    <x v="16"/>
    <x v="8"/>
    <x v="10"/>
    <n v="14"/>
    <x v="0"/>
    <n v="1.2E-2"/>
    <n v="28.8"/>
    <x v="0"/>
    <x v="3"/>
  </r>
  <r>
    <n v="3400"/>
    <x v="6621"/>
    <n v="1"/>
    <x v="0"/>
    <s v="D-1/B, Near Ashirwad Complex, Green Park, New Delhi"/>
    <s v="Green Park"/>
    <s v="Green Park, New Delhi"/>
    <n v="77.205434400000001"/>
    <n v="28.556872500000001"/>
    <x v="282"/>
    <s v="Indian Rupees(Rs.)"/>
    <x v="1"/>
    <x v="0"/>
    <s v="No"/>
    <s v="No"/>
    <n v="4"/>
    <n v="303"/>
    <n v="2500"/>
    <x v="21"/>
    <x v="7"/>
    <x v="0"/>
    <n v="2"/>
    <x v="0"/>
    <n v="1.2E-2"/>
    <n v="30"/>
    <x v="0"/>
    <x v="0"/>
  </r>
  <r>
    <n v="17582668"/>
    <x v="875"/>
    <n v="216"/>
    <x v="84"/>
    <s v="560 Bullock Street, Pocatello, ID 83202"/>
    <s v="Chubbuck"/>
    <s v="Chubbuck, Pocatello"/>
    <n v="-112.461326"/>
    <n v="42.910518000000003"/>
    <x v="1458"/>
    <s v="Dollar($)"/>
    <x v="0"/>
    <x v="0"/>
    <s v="No"/>
    <s v="No"/>
    <n v="3"/>
    <n v="83"/>
    <n v="45"/>
    <x v="9"/>
    <x v="8"/>
    <x v="8"/>
    <n v="21"/>
    <x v="1"/>
    <n v="1"/>
    <n v="45"/>
    <x v="0"/>
    <x v="2"/>
  </r>
  <r>
    <n v="310365"/>
    <x v="6622"/>
    <n v="1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x v="0"/>
    <s v="No"/>
    <s v="No"/>
    <n v="4"/>
    <n v="265"/>
    <n v="2500"/>
    <x v="4"/>
    <x v="5"/>
    <x v="0"/>
    <n v="27"/>
    <x v="0"/>
    <n v="1.2E-2"/>
    <n v="30"/>
    <x v="0"/>
    <x v="0"/>
  </r>
  <r>
    <n v="18265677"/>
    <x v="6623"/>
    <n v="1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x v="0"/>
    <s v="No"/>
    <s v="No"/>
    <n v="4"/>
    <n v="14"/>
    <n v="2500"/>
    <x v="11"/>
    <x v="3"/>
    <x v="0"/>
    <n v="18"/>
    <x v="0"/>
    <n v="1.2E-2"/>
    <n v="30"/>
    <x v="0"/>
    <x v="0"/>
  </r>
  <r>
    <n v="4364"/>
    <x v="6624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x v="1"/>
    <x v="0"/>
    <s v="No"/>
    <s v="No"/>
    <n v="4"/>
    <n v="19"/>
    <n v="2500"/>
    <x v="10"/>
    <x v="1"/>
    <x v="1"/>
    <n v="8"/>
    <x v="0"/>
    <n v="1.2E-2"/>
    <n v="30"/>
    <x v="0"/>
    <x v="0"/>
  </r>
  <r>
    <n v="17057591"/>
    <x v="6625"/>
    <n v="216"/>
    <x v="1"/>
    <s v="8849 International Drive, Orlando, FL 32819"/>
    <s v="I-Drive/Universal"/>
    <s v="I-Drive/Universal, Orlando"/>
    <n v="-81.471525999999997"/>
    <n v="28.437065"/>
    <x v="1460"/>
    <s v="Dollar($)"/>
    <x v="0"/>
    <x v="0"/>
    <s v="No"/>
    <s v="No"/>
    <n v="3"/>
    <n v="910"/>
    <n v="45"/>
    <x v="1"/>
    <x v="3"/>
    <x v="9"/>
    <n v="27"/>
    <x v="1"/>
    <n v="1"/>
    <n v="45"/>
    <x v="0"/>
    <x v="3"/>
  </r>
  <r>
    <n v="17143970"/>
    <x v="6626"/>
    <n v="216"/>
    <x v="9"/>
    <s v="75-5629 Kuakini Highway, Kailua Kona, HI 96740"/>
    <s v="Kailua Kona"/>
    <s v="Kailua Kona, Rest of Hawaii"/>
    <n v="-155.99736200000001"/>
    <n v="19.642752000000002"/>
    <x v="1461"/>
    <s v="Dollar($)"/>
    <x v="0"/>
    <x v="0"/>
    <s v="No"/>
    <s v="No"/>
    <n v="3"/>
    <n v="764"/>
    <n v="35"/>
    <x v="16"/>
    <x v="0"/>
    <x v="9"/>
    <n v="24"/>
    <x v="1"/>
    <n v="1"/>
    <n v="35"/>
    <x v="0"/>
    <x v="3"/>
  </r>
  <r>
    <n v="4365"/>
    <x v="6627"/>
    <n v="1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s v="No"/>
    <s v="No"/>
    <n v="4"/>
    <n v="38"/>
    <n v="2500"/>
    <x v="7"/>
    <x v="6"/>
    <x v="2"/>
    <n v="14"/>
    <x v="0"/>
    <n v="1.2E-2"/>
    <n v="30"/>
    <x v="0"/>
    <x v="0"/>
  </r>
  <r>
    <n v="309852"/>
    <x v="6628"/>
    <n v="1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x v="0"/>
    <s v="No"/>
    <s v="No"/>
    <n v="4"/>
    <n v="179"/>
    <n v="2500"/>
    <x v="15"/>
    <x v="7"/>
    <x v="2"/>
    <n v="8"/>
    <x v="0"/>
    <n v="1.2E-2"/>
    <n v="30"/>
    <x v="0"/>
    <x v="0"/>
  </r>
  <r>
    <n v="4404"/>
    <x v="6629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x v="0"/>
    <x v="0"/>
    <s v="No"/>
    <s v="No"/>
    <n v="4"/>
    <n v="821"/>
    <n v="2500"/>
    <x v="3"/>
    <x v="4"/>
    <x v="2"/>
    <n v="11"/>
    <x v="0"/>
    <n v="1.2E-2"/>
    <n v="30"/>
    <x v="0"/>
    <x v="0"/>
  </r>
  <r>
    <n v="17058534"/>
    <x v="6630"/>
    <n v="216"/>
    <x v="1"/>
    <s v="1750 E Buena Vista Drive, Lake Buena Vista, FL 32830"/>
    <s v="Disney: Downtown Disney"/>
    <s v="Disney: Downtown Disney, Orlando"/>
    <n v="-81.514607999999996"/>
    <n v="28.372858000000001"/>
    <x v="1463"/>
    <s v="Dollar($)"/>
    <x v="0"/>
    <x v="0"/>
    <s v="No"/>
    <s v="No"/>
    <n v="3"/>
    <n v="1341"/>
    <n v="35"/>
    <x v="16"/>
    <x v="8"/>
    <x v="10"/>
    <n v="17"/>
    <x v="1"/>
    <n v="1"/>
    <n v="35"/>
    <x v="0"/>
    <x v="3"/>
  </r>
  <r>
    <n v="17284105"/>
    <x v="6631"/>
    <n v="216"/>
    <x v="12"/>
    <s v="115 N Jackson St, Albany, GA 31701"/>
    <s v="Albany"/>
    <s v="Albany, Albany"/>
    <n v="-84.153999999999996"/>
    <n v="31.577200000000001"/>
    <x v="1448"/>
    <s v="Dollar($)"/>
    <x v="0"/>
    <x v="0"/>
    <s v="No"/>
    <s v="No"/>
    <n v="1"/>
    <n v="34"/>
    <n v="0"/>
    <x v="4"/>
    <x v="3"/>
    <x v="11"/>
    <n v="20"/>
    <x v="1"/>
    <n v="1"/>
    <n v="0"/>
    <x v="0"/>
    <x v="3"/>
  </r>
  <r>
    <n v="17678231"/>
    <x v="6632"/>
    <n v="216"/>
    <x v="7"/>
    <s v="1715 C Norman Drive, Valdosta, GA 31601"/>
    <s v="Valdosta"/>
    <s v="Valdosta, Valdosta"/>
    <n v="-83.318554000000006"/>
    <n v="30.841892000000001"/>
    <x v="213"/>
    <s v="Dollar($)"/>
    <x v="0"/>
    <x v="0"/>
    <s v="No"/>
    <s v="No"/>
    <n v="3"/>
    <n v="185"/>
    <n v="35"/>
    <x v="5"/>
    <x v="3"/>
    <x v="11"/>
    <n v="22"/>
    <x v="1"/>
    <n v="1"/>
    <n v="35"/>
    <x v="0"/>
    <x v="3"/>
  </r>
  <r>
    <n v="17295028"/>
    <x v="6633"/>
    <n v="216"/>
    <x v="82"/>
    <s v="505 Railroad Ave, North Augusta, GA 29841"/>
    <s v="Augusta"/>
    <s v="Augusta, Augusta"/>
    <n v="-81.965570999999997"/>
    <n v="33.481779000000003"/>
    <x v="1464"/>
    <s v="Dollar($)"/>
    <x v="0"/>
    <x v="0"/>
    <s v="No"/>
    <s v="No"/>
    <n v="3"/>
    <n v="332"/>
    <n v="40"/>
    <x v="5"/>
    <x v="5"/>
    <x v="0"/>
    <n v="13"/>
    <x v="1"/>
    <n v="1"/>
    <n v="40"/>
    <x v="0"/>
    <x v="0"/>
  </r>
  <r>
    <n v="17316743"/>
    <x v="6634"/>
    <n v="216"/>
    <x v="86"/>
    <s v="115 East College St, Iowa City, IA 52240"/>
    <s v="Iowa City"/>
    <s v="Iowa City, Cedar Rapids/Iowa City"/>
    <n v="-91.534301999999997"/>
    <n v="41.658690999999997"/>
    <x v="1465"/>
    <s v="Dollar($)"/>
    <x v="0"/>
    <x v="0"/>
    <s v="No"/>
    <s v="No"/>
    <n v="3"/>
    <n v="220"/>
    <n v="40"/>
    <x v="5"/>
    <x v="8"/>
    <x v="0"/>
    <n v="27"/>
    <x v="1"/>
    <n v="1"/>
    <n v="40"/>
    <x v="0"/>
    <x v="0"/>
  </r>
  <r>
    <n v="17330185"/>
    <x v="6635"/>
    <n v="216"/>
    <x v="85"/>
    <s v="6499 Veterans Pkwy, Columbus, GA 31909"/>
    <s v="Columbus"/>
    <s v="Columbus, Columbus"/>
    <n v="-84.954983999999996"/>
    <n v="32.538219699999999"/>
    <x v="1466"/>
    <s v="Dollar($)"/>
    <x v="0"/>
    <x v="0"/>
    <s v="No"/>
    <s v="No"/>
    <n v="3"/>
    <n v="247"/>
    <n v="40"/>
    <x v="3"/>
    <x v="3"/>
    <x v="0"/>
    <n v="7"/>
    <x v="1"/>
    <n v="1"/>
    <n v="40"/>
    <x v="0"/>
    <x v="0"/>
  </r>
  <r>
    <n v="17258350"/>
    <x v="6636"/>
    <n v="216"/>
    <x v="15"/>
    <s v="4345 Hickman Rd, Des Moines, IA 50310"/>
    <s v="Beaverdale"/>
    <s v="Beaverdale, Des Moines"/>
    <n v="-93.677638000000002"/>
    <n v="41.614964999999998"/>
    <x v="1467"/>
    <s v="Dollar($)"/>
    <x v="0"/>
    <x v="0"/>
    <s v="No"/>
    <s v="No"/>
    <n v="3"/>
    <n v="674"/>
    <n v="40"/>
    <x v="8"/>
    <x v="1"/>
    <x v="0"/>
    <n v="20"/>
    <x v="1"/>
    <n v="1"/>
    <n v="40"/>
    <x v="0"/>
    <x v="0"/>
  </r>
  <r>
    <n v="17259200"/>
    <x v="6637"/>
    <n v="216"/>
    <x v="15"/>
    <s v="2900 University Ave, West Des Moines, IA 50266"/>
    <s v="West Des Moines"/>
    <s v="West Des Moines, Des Moines"/>
    <n v="-93.744198100000006"/>
    <n v="41.599177099999999"/>
    <x v="1468"/>
    <s v="Dollar($)"/>
    <x v="0"/>
    <x v="0"/>
    <s v="No"/>
    <s v="No"/>
    <n v="3"/>
    <n v="530"/>
    <n v="40"/>
    <x v="12"/>
    <x v="6"/>
    <x v="0"/>
    <n v="21"/>
    <x v="1"/>
    <n v="1"/>
    <n v="40"/>
    <x v="0"/>
    <x v="0"/>
  </r>
  <r>
    <n v="17342770"/>
    <x v="6638"/>
    <n v="216"/>
    <x v="11"/>
    <s v="1072 Main St, Dubuque, IA 52001"/>
    <s v="Dubuque"/>
    <s v="Dubuque, Dubuque"/>
    <n v="-90.668164000000004"/>
    <n v="42.503075000000003"/>
    <x v="1469"/>
    <s v="Dollar($)"/>
    <x v="0"/>
    <x v="0"/>
    <s v="No"/>
    <s v="No"/>
    <n v="3"/>
    <n v="198"/>
    <n v="40"/>
    <x v="5"/>
    <x v="3"/>
    <x v="0"/>
    <n v="8"/>
    <x v="1"/>
    <n v="1"/>
    <n v="40"/>
    <x v="0"/>
    <x v="0"/>
  </r>
  <r>
    <n v="17374552"/>
    <x v="6639"/>
    <n v="216"/>
    <x v="87"/>
    <s v="51 W Main St, Dahlonega, GA 30533"/>
    <s v="Dahlonega"/>
    <s v="Dahlonega, Gainesville"/>
    <n v="-83.985799999999998"/>
    <n v="34.531799999999997"/>
    <x v="1448"/>
    <s v="Dollar($)"/>
    <x v="0"/>
    <x v="0"/>
    <s v="No"/>
    <s v="No"/>
    <n v="3"/>
    <n v="209"/>
    <n v="40"/>
    <x v="3"/>
    <x v="1"/>
    <x v="0"/>
    <n v="3"/>
    <x v="1"/>
    <n v="1"/>
    <n v="40"/>
    <x v="0"/>
    <x v="0"/>
  </r>
  <r>
    <n v="17057925"/>
    <x v="6640"/>
    <n v="216"/>
    <x v="1"/>
    <s v="8625 International Drive, Orlando, FL 32819"/>
    <s v="I-Drive/Universal"/>
    <s v="I-Drive/Universal, Orlando"/>
    <n v="-81.469986000000006"/>
    <n v="28.440344"/>
    <x v="1470"/>
    <s v="Dollar($)"/>
    <x v="0"/>
    <x v="0"/>
    <s v="No"/>
    <s v="No"/>
    <n v="3"/>
    <n v="1293"/>
    <n v="40"/>
    <x v="23"/>
    <x v="5"/>
    <x v="0"/>
    <n v="12"/>
    <x v="1"/>
    <n v="1"/>
    <n v="40"/>
    <x v="0"/>
    <x v="0"/>
  </r>
  <r>
    <n v="17057797"/>
    <x v="6641"/>
    <n v="216"/>
    <x v="1"/>
    <s v="108 S Park Ave, Winter Park, FL 32789"/>
    <s v="Winter Park"/>
    <s v="Winter Park, Orlando"/>
    <n v="-81.350834399999997"/>
    <n v="28.5976271"/>
    <x v="1471"/>
    <s v="Dollar($)"/>
    <x v="0"/>
    <x v="0"/>
    <s v="No"/>
    <s v="No"/>
    <n v="3"/>
    <n v="568"/>
    <n v="40"/>
    <x v="12"/>
    <x v="3"/>
    <x v="0"/>
    <n v="13"/>
    <x v="1"/>
    <n v="1"/>
    <n v="40"/>
    <x v="0"/>
    <x v="0"/>
  </r>
  <r>
    <n v="17579992"/>
    <x v="6642"/>
    <n v="216"/>
    <x v="88"/>
    <s v="300 S Alcaniz Street, Pensacola, FL 32502"/>
    <s v="Pensacola"/>
    <s v="Pensacola, Pensacola"/>
    <n v="-87.209199999999996"/>
    <n v="30.4101"/>
    <x v="1468"/>
    <s v="Dollar($)"/>
    <x v="0"/>
    <x v="0"/>
    <s v="No"/>
    <s v="No"/>
    <n v="3"/>
    <n v="669"/>
    <n v="40"/>
    <x v="14"/>
    <x v="5"/>
    <x v="0"/>
    <n v="2"/>
    <x v="1"/>
    <n v="1"/>
    <n v="40"/>
    <x v="0"/>
    <x v="0"/>
  </r>
  <r>
    <n v="17145408"/>
    <x v="6643"/>
    <n v="216"/>
    <x v="9"/>
    <s v="10 Wailea Gateway Place, Unit B-201 Kihei, Hawaii, HI 96753"/>
    <s v="Kihei"/>
    <s v="Kihei, Rest of Hawaii"/>
    <n v="-156.43094730000001"/>
    <n v="20.6883746"/>
    <x v="1472"/>
    <s v="Dollar($)"/>
    <x v="0"/>
    <x v="0"/>
    <s v="No"/>
    <s v="No"/>
    <n v="3"/>
    <n v="485"/>
    <n v="40"/>
    <x v="12"/>
    <x v="2"/>
    <x v="0"/>
    <n v="17"/>
    <x v="1"/>
    <n v="1"/>
    <n v="40"/>
    <x v="0"/>
    <x v="0"/>
  </r>
  <r>
    <n v="17142297"/>
    <x v="6644"/>
    <n v="216"/>
    <x v="9"/>
    <s v="2435 Kaanapali Pkwy, Lahaina, HI 96761"/>
    <s v="Lahaina"/>
    <s v="Lahaina, Rest of Hawaii"/>
    <n v="-156.69382100000001"/>
    <n v="20.921347000000001"/>
    <x v="155"/>
    <s v="Dollar($)"/>
    <x v="0"/>
    <x v="0"/>
    <s v="No"/>
    <s v="No"/>
    <n v="3"/>
    <n v="1056"/>
    <n v="40"/>
    <x v="1"/>
    <x v="6"/>
    <x v="0"/>
    <n v="16"/>
    <x v="1"/>
    <n v="1"/>
    <n v="40"/>
    <x v="0"/>
    <x v="0"/>
  </r>
  <r>
    <n v="17143950"/>
    <x v="6645"/>
    <n v="216"/>
    <x v="9"/>
    <s v="226 Lewers St, Honolulu, HI 96815"/>
    <s v="Waikiki"/>
    <s v="Waikiki, Rest of Hawaii"/>
    <n v="-157.83124760000001"/>
    <n v="21.279495199999999"/>
    <x v="1473"/>
    <s v="Dollar($)"/>
    <x v="0"/>
    <x v="0"/>
    <s v="No"/>
    <s v="No"/>
    <n v="3"/>
    <n v="1078"/>
    <n v="40"/>
    <x v="23"/>
    <x v="7"/>
    <x v="0"/>
    <n v="4"/>
    <x v="1"/>
    <n v="1"/>
    <n v="40"/>
    <x v="0"/>
    <x v="0"/>
  </r>
  <r>
    <n v="17621763"/>
    <x v="6646"/>
    <n v="216"/>
    <x v="5"/>
    <s v="513 6th St, Sioux City, IA 51101"/>
    <s v="Sioux City"/>
    <s v="Sioux City, Sioux City"/>
    <n v="-96.404600000000002"/>
    <n v="42.496499999999997"/>
    <x v="198"/>
    <s v="Dollar($)"/>
    <x v="0"/>
    <x v="0"/>
    <s v="No"/>
    <s v="No"/>
    <n v="3"/>
    <n v="129"/>
    <n v="40"/>
    <x v="21"/>
    <x v="0"/>
    <x v="0"/>
    <n v="23"/>
    <x v="1"/>
    <n v="1"/>
    <n v="40"/>
    <x v="0"/>
    <x v="0"/>
  </r>
  <r>
    <n v="17621960"/>
    <x v="6647"/>
    <n v="216"/>
    <x v="5"/>
    <s v="4567 Southern Hills Drive, Sioux City, IA 51106"/>
    <s v="Sioux City"/>
    <s v="Sioux City, Sioux City"/>
    <n v="-96.349463999999998"/>
    <n v="42.440592000000002"/>
    <x v="149"/>
    <s v="Dollar($)"/>
    <x v="0"/>
    <x v="0"/>
    <s v="No"/>
    <s v="No"/>
    <n v="3"/>
    <n v="239"/>
    <n v="40"/>
    <x v="3"/>
    <x v="2"/>
    <x v="0"/>
    <n v="27"/>
    <x v="1"/>
    <n v="1"/>
    <n v="40"/>
    <x v="0"/>
    <x v="0"/>
  </r>
  <r>
    <n v="17621755"/>
    <x v="6648"/>
    <n v="216"/>
    <x v="5"/>
    <s v="523 W 19th St, Sioux City, IA 51103"/>
    <s v="Sioux City"/>
    <s v="Sioux City, Sioux City"/>
    <n v="-96.420400000000001"/>
    <n v="42.510599999999997"/>
    <x v="5"/>
    <s v="Dollar($)"/>
    <x v="0"/>
    <x v="0"/>
    <s v="No"/>
    <s v="No"/>
    <n v="3"/>
    <n v="280"/>
    <n v="40"/>
    <x v="19"/>
    <x v="8"/>
    <x v="0"/>
    <n v="24"/>
    <x v="1"/>
    <n v="1"/>
    <n v="40"/>
    <x v="0"/>
    <x v="0"/>
  </r>
  <r>
    <n v="17293273"/>
    <x v="6649"/>
    <n v="216"/>
    <x v="89"/>
    <s v="323 E Broad St, Athens, GA 30601"/>
    <s v="Athens"/>
    <s v="Athens, Athens"/>
    <n v="-83.407499999999999"/>
    <n v="33.958399999999997"/>
    <x v="27"/>
    <s v="Dollar($)"/>
    <x v="0"/>
    <x v="0"/>
    <s v="No"/>
    <s v="No"/>
    <n v="3"/>
    <n v="464"/>
    <n v="40"/>
    <x v="14"/>
    <x v="2"/>
    <x v="1"/>
    <n v="28"/>
    <x v="1"/>
    <n v="1"/>
    <n v="40"/>
    <x v="0"/>
    <x v="0"/>
  </r>
  <r>
    <n v="17303787"/>
    <x v="6650"/>
    <n v="216"/>
    <x v="8"/>
    <s v="750 W Idaho St, Boise, ID 83702"/>
    <s v="Boise"/>
    <s v="Boise, Boise"/>
    <n v="-116.2021"/>
    <n v="43.616199999999999"/>
    <x v="1474"/>
    <s v="Dollar($)"/>
    <x v="0"/>
    <x v="0"/>
    <s v="No"/>
    <s v="No"/>
    <n v="3"/>
    <n v="340"/>
    <n v="40"/>
    <x v="19"/>
    <x v="1"/>
    <x v="1"/>
    <n v="2"/>
    <x v="1"/>
    <n v="1"/>
    <n v="40"/>
    <x v="0"/>
    <x v="0"/>
  </r>
  <r>
    <n v="17316018"/>
    <x v="6651"/>
    <n v="216"/>
    <x v="86"/>
    <s v="4755 1st Ave SE, Cedar Rapids, IA 52402"/>
    <s v="Cedar Rapids"/>
    <s v="Cedar Rapids, Cedar Rapids/Iowa City"/>
    <n v="-91.622399999999999"/>
    <n v="42.024900000000002"/>
    <x v="1475"/>
    <s v="Dollar($)"/>
    <x v="0"/>
    <x v="0"/>
    <s v="No"/>
    <s v="No"/>
    <n v="3"/>
    <n v="429"/>
    <n v="40"/>
    <x v="14"/>
    <x v="5"/>
    <x v="1"/>
    <n v="20"/>
    <x v="1"/>
    <n v="1"/>
    <n v="40"/>
    <x v="0"/>
    <x v="0"/>
  </r>
  <r>
    <n v="17375214"/>
    <x v="6652"/>
    <n v="216"/>
    <x v="87"/>
    <s v="64 Munich Strasse, Helen, GA 30545"/>
    <s v="Helen"/>
    <s v="Helen, Gainesville"/>
    <n v="-83.727740999999995"/>
    <n v="34.701594"/>
    <x v="1476"/>
    <s v="Dollar($)"/>
    <x v="0"/>
    <x v="0"/>
    <s v="No"/>
    <s v="No"/>
    <n v="3"/>
    <n v="114"/>
    <n v="40"/>
    <x v="5"/>
    <x v="0"/>
    <x v="1"/>
    <n v="24"/>
    <x v="1"/>
    <n v="1"/>
    <n v="40"/>
    <x v="0"/>
    <x v="0"/>
  </r>
  <r>
    <n v="17501268"/>
    <x v="6653"/>
    <n v="216"/>
    <x v="10"/>
    <s v="4086 Watson Blvd, Warner Robins, GA 31093"/>
    <s v="Warner Robins"/>
    <s v="Warner Robins, Macon"/>
    <n v="-83.718400000000003"/>
    <n v="32.614699999999999"/>
    <x v="149"/>
    <s v="Dollar($)"/>
    <x v="0"/>
    <x v="0"/>
    <s v="No"/>
    <s v="No"/>
    <n v="3"/>
    <n v="314"/>
    <n v="40"/>
    <x v="14"/>
    <x v="1"/>
    <x v="1"/>
    <n v="13"/>
    <x v="1"/>
    <n v="1"/>
    <n v="40"/>
    <x v="0"/>
    <x v="0"/>
  </r>
  <r>
    <n v="17579653"/>
    <x v="6654"/>
    <n v="216"/>
    <x v="88"/>
    <s v="400 Quietwater Beach Rd, Pensacola Beach, FL 32561"/>
    <s v="Pensacola Beach"/>
    <s v="Pensacola Beach, Pensacola"/>
    <n v="-87.142601999999997"/>
    <n v="30.335521"/>
    <x v="1477"/>
    <s v="Dollar($)"/>
    <x v="0"/>
    <x v="0"/>
    <s v="No"/>
    <s v="No"/>
    <n v="3"/>
    <n v="479"/>
    <n v="40"/>
    <x v="9"/>
    <x v="0"/>
    <x v="1"/>
    <n v="12"/>
    <x v="1"/>
    <n v="1"/>
    <n v="40"/>
    <x v="0"/>
    <x v="0"/>
  </r>
  <r>
    <n v="17582522"/>
    <x v="6655"/>
    <n v="216"/>
    <x v="84"/>
    <s v="626 E Lewis St, Pocatello, ID 83201"/>
    <s v="Pocatello"/>
    <s v="Pocatello, Pocatello"/>
    <n v="-112.4423"/>
    <n v="42.866100000000003"/>
    <x v="1478"/>
    <s v="Dollar($)"/>
    <x v="0"/>
    <x v="0"/>
    <s v="No"/>
    <s v="No"/>
    <n v="3"/>
    <n v="222"/>
    <n v="40"/>
    <x v="21"/>
    <x v="6"/>
    <x v="1"/>
    <n v="7"/>
    <x v="1"/>
    <n v="1"/>
    <n v="40"/>
    <x v="0"/>
    <x v="0"/>
  </r>
  <r>
    <n v="17100307"/>
    <x v="6656"/>
    <n v="216"/>
    <x v="6"/>
    <s v="5119 N Nebraska Ave, Tampa, FL 33603"/>
    <s v="Seminole Heights"/>
    <s v="Seminole Heights, Tampa Bay"/>
    <n v="-82.451041000000004"/>
    <n v="27.993645000000001"/>
    <x v="1479"/>
    <s v="Dollar($)"/>
    <x v="0"/>
    <x v="0"/>
    <s v="No"/>
    <s v="No"/>
    <n v="3"/>
    <n v="1715"/>
    <n v="40"/>
    <x v="22"/>
    <x v="5"/>
    <x v="1"/>
    <n v="4"/>
    <x v="1"/>
    <n v="1"/>
    <n v="40"/>
    <x v="0"/>
    <x v="0"/>
  </r>
  <r>
    <n v="17284241"/>
    <x v="6657"/>
    <n v="216"/>
    <x v="12"/>
    <s v="629 N Westover Blvd, Albany, GA 31707"/>
    <s v="Albany"/>
    <s v="Albany, Albany"/>
    <n v="-84.223299999999995"/>
    <n v="31.611799999999999"/>
    <x v="149"/>
    <s v="Dollar($)"/>
    <x v="0"/>
    <x v="0"/>
    <s v="No"/>
    <s v="No"/>
    <n v="3"/>
    <n v="51"/>
    <n v="40"/>
    <x v="9"/>
    <x v="5"/>
    <x v="2"/>
    <n v="12"/>
    <x v="1"/>
    <n v="1"/>
    <n v="40"/>
    <x v="0"/>
    <x v="0"/>
  </r>
  <r>
    <n v="17293205"/>
    <x v="6658"/>
    <n v="216"/>
    <x v="89"/>
    <s v="1073 South Milledge Ave, Athens, GA 30605"/>
    <s v="Athens"/>
    <s v="Athens, Athens"/>
    <n v="-83.387248200000002"/>
    <n v="33.941554500000002"/>
    <x v="89"/>
    <s v="Dollar($)"/>
    <x v="0"/>
    <x v="0"/>
    <s v="No"/>
    <s v="No"/>
    <n v="3"/>
    <n v="755"/>
    <n v="40"/>
    <x v="1"/>
    <x v="7"/>
    <x v="2"/>
    <n v="24"/>
    <x v="1"/>
    <n v="1"/>
    <n v="40"/>
    <x v="0"/>
    <x v="0"/>
  </r>
  <r>
    <n v="17316233"/>
    <x v="6659"/>
    <n v="216"/>
    <x v="86"/>
    <s v="3847 1st Ave SE, Cedar Rapids, IA 52402"/>
    <s v="Cedar Rapids"/>
    <s v="Cedar Rapids, Cedar Rapids/Iowa City"/>
    <n v="-91.633600000000001"/>
    <n v="42.017899999999997"/>
    <x v="1480"/>
    <s v="Dollar($)"/>
    <x v="0"/>
    <x v="0"/>
    <s v="No"/>
    <s v="No"/>
    <n v="3"/>
    <n v="98"/>
    <n v="40"/>
    <x v="21"/>
    <x v="8"/>
    <x v="2"/>
    <n v="4"/>
    <x v="1"/>
    <n v="1"/>
    <n v="40"/>
    <x v="0"/>
    <x v="0"/>
  </r>
  <r>
    <n v="17315883"/>
    <x v="6660"/>
    <n v="216"/>
    <x v="86"/>
    <s v="320 Collins Rd NE, Cedar Rapids, IA 52402"/>
    <s v="Cedar Rapids"/>
    <s v="Cedar Rapids, Cedar Rapids/Iowa City"/>
    <n v="-91.6327"/>
    <n v="42.028100000000002"/>
    <x v="210"/>
    <s v="Dollar($)"/>
    <x v="0"/>
    <x v="0"/>
    <s v="No"/>
    <s v="No"/>
    <n v="3"/>
    <n v="365"/>
    <n v="40"/>
    <x v="14"/>
    <x v="3"/>
    <x v="2"/>
    <n v="10"/>
    <x v="1"/>
    <n v="1"/>
    <n v="40"/>
    <x v="0"/>
    <x v="0"/>
  </r>
  <r>
    <n v="17330676"/>
    <x v="6661"/>
    <n v="216"/>
    <x v="85"/>
    <s v="1639 Bradley Park Dr, Columbus, GA 31904"/>
    <s v="Columbus"/>
    <s v="Columbus, Columbus"/>
    <n v="-84.966610000000003"/>
    <n v="32.534002000000001"/>
    <x v="1481"/>
    <s v="Dollar($)"/>
    <x v="0"/>
    <x v="0"/>
    <s v="No"/>
    <s v="No"/>
    <n v="3"/>
    <n v="134"/>
    <n v="40"/>
    <x v="21"/>
    <x v="2"/>
    <x v="2"/>
    <n v="12"/>
    <x v="1"/>
    <n v="1"/>
    <n v="40"/>
    <x v="0"/>
    <x v="0"/>
  </r>
  <r>
    <n v="17342625"/>
    <x v="6662"/>
    <n v="216"/>
    <x v="11"/>
    <s v="378 Main St, Dubuque, IA 52001"/>
    <s v="Dubuque"/>
    <s v="Dubuque, Dubuque"/>
    <n v="-90.665099999999995"/>
    <n v="42.497399999999999"/>
    <x v="89"/>
    <s v="Dollar($)"/>
    <x v="0"/>
    <x v="0"/>
    <s v="No"/>
    <s v="No"/>
    <n v="3"/>
    <n v="159"/>
    <n v="40"/>
    <x v="7"/>
    <x v="4"/>
    <x v="2"/>
    <n v="11"/>
    <x v="1"/>
    <n v="1"/>
    <n v="40"/>
    <x v="0"/>
    <x v="0"/>
  </r>
  <r>
    <n v="17061237"/>
    <x v="6663"/>
    <n v="216"/>
    <x v="1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s v="No"/>
    <s v="No"/>
    <n v="3"/>
    <n v="981"/>
    <n v="40"/>
    <x v="2"/>
    <x v="0"/>
    <x v="2"/>
    <n v="26"/>
    <x v="1"/>
    <n v="1"/>
    <n v="40"/>
    <x v="0"/>
    <x v="0"/>
  </r>
  <r>
    <n v="17615915"/>
    <x v="6664"/>
    <n v="216"/>
    <x v="4"/>
    <s v="102 W Congress St, Savannah, GA 31401"/>
    <s v="Savannah"/>
    <s v="Savannah, Savannah"/>
    <n v="-81.095399999999998"/>
    <n v="32.080399999999997"/>
    <x v="1482"/>
    <s v="Dollar($)"/>
    <x v="0"/>
    <x v="0"/>
    <s v="No"/>
    <s v="No"/>
    <n v="3"/>
    <n v="1201"/>
    <n v="40"/>
    <x v="15"/>
    <x v="3"/>
    <x v="2"/>
    <n v="16"/>
    <x v="1"/>
    <n v="1"/>
    <n v="40"/>
    <x v="0"/>
    <x v="0"/>
  </r>
  <r>
    <n v="17677978"/>
    <x v="6665"/>
    <n v="216"/>
    <x v="7"/>
    <s v="306 N Patterson St, Valdosta, GA 31601"/>
    <s v="Valdosta"/>
    <s v="Valdosta, Valdosta"/>
    <n v="-83.279899999999998"/>
    <n v="30.833200000000001"/>
    <x v="1483"/>
    <s v="Dollar($)"/>
    <x v="0"/>
    <x v="0"/>
    <s v="No"/>
    <s v="No"/>
    <n v="3"/>
    <n v="231"/>
    <n v="40"/>
    <x v="3"/>
    <x v="7"/>
    <x v="2"/>
    <n v="2"/>
    <x v="1"/>
    <n v="1"/>
    <n v="40"/>
    <x v="0"/>
    <x v="0"/>
  </r>
  <r>
    <n v="17580020"/>
    <x v="6666"/>
    <n v="216"/>
    <x v="88"/>
    <s v="600 S Barracks St, Pensacola, FL 32502"/>
    <s v="Pensacola"/>
    <s v="Pensacola, Pensacola"/>
    <n v="-87.211082000000005"/>
    <n v="30.407357999999999"/>
    <x v="1484"/>
    <s v="Dollar($)"/>
    <x v="0"/>
    <x v="0"/>
    <s v="No"/>
    <s v="No"/>
    <n v="3"/>
    <n v="1270"/>
    <n v="40"/>
    <x v="19"/>
    <x v="7"/>
    <x v="3"/>
    <n v="23"/>
    <x v="1"/>
    <n v="1"/>
    <n v="40"/>
    <x v="0"/>
    <x v="1"/>
  </r>
  <r>
    <n v="17615855"/>
    <x v="6667"/>
    <n v="216"/>
    <x v="4"/>
    <s v="115 E River St, Savannah, GA 31401"/>
    <s v="Savannah"/>
    <s v="Savannah, Savannah"/>
    <n v="-81.089699999999993"/>
    <n v="32.081200000000003"/>
    <x v="1485"/>
    <s v="Dollar($)"/>
    <x v="0"/>
    <x v="0"/>
    <s v="No"/>
    <s v="No"/>
    <n v="3"/>
    <n v="802"/>
    <n v="40"/>
    <x v="14"/>
    <x v="1"/>
    <x v="3"/>
    <n v="12"/>
    <x v="1"/>
    <n v="1"/>
    <n v="40"/>
    <x v="0"/>
    <x v="1"/>
  </r>
  <r>
    <n v="17621616"/>
    <x v="6668"/>
    <n v="216"/>
    <x v="5"/>
    <s v="224 4th Ave NE, Le Mars, IA 51031"/>
    <s v="Le Mars"/>
    <s v="Le Mars, Sioux City"/>
    <n v="-96.160799999999995"/>
    <n v="42.7956"/>
    <x v="1486"/>
    <s v="Dollar($)"/>
    <x v="0"/>
    <x v="0"/>
    <s v="No"/>
    <s v="No"/>
    <n v="3"/>
    <n v="100"/>
    <n v="40"/>
    <x v="21"/>
    <x v="8"/>
    <x v="3"/>
    <n v="18"/>
    <x v="1"/>
    <n v="1"/>
    <n v="40"/>
    <x v="0"/>
    <x v="1"/>
  </r>
  <r>
    <n v="17095236"/>
    <x v="6669"/>
    <n v="216"/>
    <x v="6"/>
    <s v="14929 Bruce B Downs Blvd, Tampa, FL 33612"/>
    <s v="New Tampa"/>
    <s v="New Tampa, Tampa Bay"/>
    <n v="-82.412940000000006"/>
    <n v="28.082909000000001"/>
    <x v="1487"/>
    <s v="Dollar($)"/>
    <x v="0"/>
    <x v="0"/>
    <s v="No"/>
    <s v="No"/>
    <n v="3"/>
    <n v="1413"/>
    <n v="40"/>
    <x v="18"/>
    <x v="4"/>
    <x v="3"/>
    <n v="18"/>
    <x v="1"/>
    <n v="1"/>
    <n v="40"/>
    <x v="0"/>
    <x v="1"/>
  </r>
  <r>
    <n v="17330048"/>
    <x v="6670"/>
    <n v="216"/>
    <x v="85"/>
    <s v="5010 Armour Rd, Columbus, GA 31904"/>
    <s v="Columbus"/>
    <s v="Columbus, Columbus"/>
    <n v="-84.953670000000002"/>
    <n v="32.513154"/>
    <x v="1488"/>
    <s v="Dollar($)"/>
    <x v="0"/>
    <x v="0"/>
    <s v="No"/>
    <s v="No"/>
    <n v="3"/>
    <n v="722"/>
    <n v="40"/>
    <x v="12"/>
    <x v="7"/>
    <x v="4"/>
    <n v="12"/>
    <x v="1"/>
    <n v="1"/>
    <n v="40"/>
    <x v="0"/>
    <x v="1"/>
  </r>
  <r>
    <n v="17258036"/>
    <x v="6671"/>
    <n v="216"/>
    <x v="15"/>
    <s v="1007 Locust St, Des Moines, IA 50309"/>
    <s v="Downtown"/>
    <s v="Downtown, Des Moines"/>
    <n v="-93.630080300000003"/>
    <n v="41.585743100000002"/>
    <x v="210"/>
    <s v="Dollar($)"/>
    <x v="0"/>
    <x v="0"/>
    <s v="No"/>
    <s v="No"/>
    <n v="3"/>
    <n v="1109"/>
    <n v="40"/>
    <x v="8"/>
    <x v="4"/>
    <x v="4"/>
    <n v="27"/>
    <x v="1"/>
    <n v="1"/>
    <n v="40"/>
    <x v="0"/>
    <x v="1"/>
  </r>
  <r>
    <n v="17342811"/>
    <x v="6672"/>
    <n v="216"/>
    <x v="11"/>
    <s v="3187 University Ave, Dubuque, IA 52001"/>
    <s v="Dubuque"/>
    <s v="Dubuque, Dubuque"/>
    <n v="-90.712084000000004"/>
    <n v="42.492963000000003"/>
    <x v="149"/>
    <s v="Dollar($)"/>
    <x v="0"/>
    <x v="0"/>
    <s v="No"/>
    <s v="No"/>
    <n v="3"/>
    <n v="83"/>
    <n v="40"/>
    <x v="21"/>
    <x v="0"/>
    <x v="4"/>
    <n v="9"/>
    <x v="1"/>
    <n v="1"/>
    <n v="40"/>
    <x v="0"/>
    <x v="1"/>
  </r>
  <r>
    <n v="17375198"/>
    <x v="6673"/>
    <n v="216"/>
    <x v="87"/>
    <s v="5510 Church Street, Flowery Branch, GA 30542"/>
    <s v="Flowery Branch"/>
    <s v="Flowery Branch, Gainesville"/>
    <n v="-83.926216999999994"/>
    <n v="34.185707000000001"/>
    <x v="1489"/>
    <s v="Dollar($)"/>
    <x v="0"/>
    <x v="0"/>
    <s v="No"/>
    <s v="No"/>
    <n v="3"/>
    <n v="164"/>
    <n v="40"/>
    <x v="1"/>
    <x v="0"/>
    <x v="4"/>
    <n v="7"/>
    <x v="1"/>
    <n v="1"/>
    <n v="40"/>
    <x v="0"/>
    <x v="1"/>
  </r>
  <r>
    <n v="17534788"/>
    <x v="6674"/>
    <n v="216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x v="0"/>
    <s v="No"/>
    <s v="No"/>
    <n v="3"/>
    <n v="30"/>
    <n v="40"/>
    <x v="7"/>
    <x v="6"/>
    <x v="4"/>
    <n v="26"/>
    <x v="1"/>
    <n v="1"/>
    <n v="40"/>
    <x v="0"/>
    <x v="1"/>
  </r>
  <r>
    <n v="17059012"/>
    <x v="6675"/>
    <n v="216"/>
    <x v="1"/>
    <s v="205 East 1st Street, Sanford, FL 32771"/>
    <s v="Sanford"/>
    <s v="Sanford, Orlando"/>
    <n v="-81.266870999999995"/>
    <n v="28.811653"/>
    <x v="1476"/>
    <s v="Dollar($)"/>
    <x v="0"/>
    <x v="0"/>
    <s v="No"/>
    <s v="No"/>
    <n v="3"/>
    <n v="1699"/>
    <n v="40"/>
    <x v="22"/>
    <x v="2"/>
    <x v="4"/>
    <n v="18"/>
    <x v="1"/>
    <n v="1"/>
    <n v="40"/>
    <x v="0"/>
    <x v="1"/>
  </r>
  <r>
    <n v="17580539"/>
    <x v="6676"/>
    <n v="216"/>
    <x v="88"/>
    <s v="400 Pensacola Beach Boulevard, Pensacola Beach, FL 32561"/>
    <s v="Pensacola Beach"/>
    <s v="Pensacola Beach, Pensacola"/>
    <n v="-87.149178000000006"/>
    <n v="30.34262"/>
    <x v="1491"/>
    <s v="Dollar($)"/>
    <x v="0"/>
    <x v="0"/>
    <s v="No"/>
    <s v="No"/>
    <n v="3"/>
    <n v="905"/>
    <n v="40"/>
    <x v="1"/>
    <x v="8"/>
    <x v="4"/>
    <n v="27"/>
    <x v="1"/>
    <n v="1"/>
    <n v="40"/>
    <x v="0"/>
    <x v="1"/>
  </r>
  <r>
    <n v="17582625"/>
    <x v="6677"/>
    <n v="216"/>
    <x v="84"/>
    <s v="1400 Bench Rd, Pocatello, ID 83201"/>
    <s v="Pocatello"/>
    <s v="Pocatello, Pocatello"/>
    <n v="-112.432"/>
    <n v="42.901200000000003"/>
    <x v="146"/>
    <s v="Dollar($)"/>
    <x v="0"/>
    <x v="0"/>
    <s v="No"/>
    <s v="No"/>
    <n v="3"/>
    <n v="85"/>
    <n v="40"/>
    <x v="7"/>
    <x v="1"/>
    <x v="4"/>
    <n v="14"/>
    <x v="1"/>
    <n v="1"/>
    <n v="40"/>
    <x v="0"/>
    <x v="1"/>
  </r>
  <r>
    <n v="17677988"/>
    <x v="6678"/>
    <n v="216"/>
    <x v="7"/>
    <s v="2101 W Hill Ave, Valdosta, GA 31601"/>
    <s v="Valdosta"/>
    <s v="Valdosta, Valdosta"/>
    <n v="-83.317084300000005"/>
    <n v="30.816436400000001"/>
    <x v="1486"/>
    <s v="Dollar($)"/>
    <x v="0"/>
    <x v="0"/>
    <s v="No"/>
    <s v="No"/>
    <n v="3"/>
    <n v="216"/>
    <n v="40"/>
    <x v="21"/>
    <x v="1"/>
    <x v="4"/>
    <n v="17"/>
    <x v="1"/>
    <n v="1"/>
    <n v="40"/>
    <x v="0"/>
    <x v="1"/>
  </r>
  <r>
    <n v="17294712"/>
    <x v="6679"/>
    <n v="216"/>
    <x v="82"/>
    <s v="437 Highland Ave, Augusta, GA 30909"/>
    <s v="Augusta"/>
    <s v="Augusta, Augusta"/>
    <n v="-82.030100000000004"/>
    <n v="33.4848"/>
    <x v="1492"/>
    <s v="Dollar($)"/>
    <x v="0"/>
    <x v="0"/>
    <s v="No"/>
    <s v="No"/>
    <n v="3"/>
    <n v="647"/>
    <n v="40"/>
    <x v="12"/>
    <x v="8"/>
    <x v="5"/>
    <n v="18"/>
    <x v="1"/>
    <n v="1"/>
    <n v="40"/>
    <x v="0"/>
    <x v="1"/>
  </r>
  <r>
    <n v="17304726"/>
    <x v="6680"/>
    <n v="216"/>
    <x v="8"/>
    <s v="1388 S Entertainment Ave, Boise, ID 83709"/>
    <s v="Boise"/>
    <s v="Boise, Boise"/>
    <n v="-116.280614"/>
    <n v="43.591706000000002"/>
    <x v="199"/>
    <s v="Dollar($)"/>
    <x v="0"/>
    <x v="0"/>
    <s v="No"/>
    <s v="No"/>
    <n v="3"/>
    <n v="435"/>
    <n v="40"/>
    <x v="19"/>
    <x v="8"/>
    <x v="5"/>
    <n v="4"/>
    <x v="1"/>
    <n v="1"/>
    <n v="40"/>
    <x v="0"/>
    <x v="1"/>
  </r>
  <r>
    <n v="17330546"/>
    <x v="6681"/>
    <n v="216"/>
    <x v="85"/>
    <s v="11269 GA Hwy 219, Hamilton, GA 31811"/>
    <s v="Hamilton"/>
    <s v="Hamilton, Columbus"/>
    <n v="-85.021299999999997"/>
    <n v="32.7455"/>
    <x v="146"/>
    <s v="Dollar($)"/>
    <x v="0"/>
    <x v="0"/>
    <s v="No"/>
    <s v="No"/>
    <n v="3"/>
    <n v="235"/>
    <n v="40"/>
    <x v="2"/>
    <x v="8"/>
    <x v="5"/>
    <n v="9"/>
    <x v="1"/>
    <n v="1"/>
    <n v="40"/>
    <x v="0"/>
    <x v="1"/>
  </r>
  <r>
    <n v="17258154"/>
    <x v="6682"/>
    <n v="216"/>
    <x v="15"/>
    <s v="309 Court Ave, Des Moines, IA 50309"/>
    <s v="Downtown"/>
    <s v="Downtown, Des Moines"/>
    <n v="-93.620726000000005"/>
    <n v="41.585360000000001"/>
    <x v="1461"/>
    <s v="Dollar($)"/>
    <x v="0"/>
    <x v="0"/>
    <s v="No"/>
    <s v="No"/>
    <n v="3"/>
    <n v="370"/>
    <n v="40"/>
    <x v="12"/>
    <x v="5"/>
    <x v="5"/>
    <n v="5"/>
    <x v="1"/>
    <n v="1"/>
    <n v="40"/>
    <x v="0"/>
    <x v="1"/>
  </r>
  <r>
    <n v="17580422"/>
    <x v="6683"/>
    <n v="216"/>
    <x v="88"/>
    <s v="1010 Fort Pickens Rd, Pensacola Beach, FL 32561"/>
    <s v="Pensacola Beach"/>
    <s v="Pensacola Beach, Pensacola"/>
    <n v="-87.164376000000004"/>
    <n v="30.327864000000002"/>
    <x v="1493"/>
    <s v="Dollar($)"/>
    <x v="0"/>
    <x v="0"/>
    <s v="No"/>
    <s v="No"/>
    <n v="3"/>
    <n v="1408"/>
    <n v="40"/>
    <x v="2"/>
    <x v="6"/>
    <x v="5"/>
    <n v="8"/>
    <x v="1"/>
    <n v="1"/>
    <n v="40"/>
    <x v="0"/>
    <x v="1"/>
  </r>
  <r>
    <n v="17621833"/>
    <x v="6684"/>
    <n v="216"/>
    <x v="5"/>
    <s v="2945 Hamilton Blvd, Sioux City, IA 51104"/>
    <s v="Sioux City"/>
    <s v="Sioux City, Sioux City"/>
    <n v="-96.418000000000006"/>
    <n v="42.5212"/>
    <x v="146"/>
    <s v="Dollar($)"/>
    <x v="0"/>
    <x v="0"/>
    <s v="No"/>
    <s v="No"/>
    <n v="3"/>
    <n v="146"/>
    <n v="40"/>
    <x v="21"/>
    <x v="7"/>
    <x v="5"/>
    <n v="3"/>
    <x v="1"/>
    <n v="1"/>
    <n v="40"/>
    <x v="0"/>
    <x v="1"/>
  </r>
  <r>
    <n v="17093135"/>
    <x v="6685"/>
    <n v="216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x v="0"/>
    <s v="No"/>
    <s v="No"/>
    <n v="3"/>
    <n v="844"/>
    <n v="40"/>
    <x v="8"/>
    <x v="4"/>
    <x v="5"/>
    <n v="25"/>
    <x v="1"/>
    <n v="1"/>
    <n v="40"/>
    <x v="0"/>
    <x v="1"/>
  </r>
  <r>
    <n v="17095979"/>
    <x v="6686"/>
    <n v="216"/>
    <x v="6"/>
    <s v="4912 4th St N, St Petersburg, FL 33703"/>
    <s v="Northeast St Petersburg"/>
    <s v="Northeast St Petersburg, Tampa Bay"/>
    <n v="-82.638842999999994"/>
    <n v="27.816848"/>
    <x v="1495"/>
    <s v="Dollar($)"/>
    <x v="0"/>
    <x v="0"/>
    <s v="No"/>
    <s v="No"/>
    <n v="3"/>
    <n v="1203"/>
    <n v="40"/>
    <x v="8"/>
    <x v="7"/>
    <x v="5"/>
    <n v="15"/>
    <x v="1"/>
    <n v="1"/>
    <n v="40"/>
    <x v="0"/>
    <x v="1"/>
  </r>
  <r>
    <n v="17093124"/>
    <x v="6687"/>
    <n v="216"/>
    <x v="6"/>
    <s v="2117 E 7th Ave, Tampa, FL 33605"/>
    <s v="Ybor City"/>
    <s v="Ybor City, Tampa Bay"/>
    <n v="-82.435149899999999"/>
    <n v="27.959883999999999"/>
    <x v="1496"/>
    <s v="Dollar($)"/>
    <x v="0"/>
    <x v="0"/>
    <s v="No"/>
    <s v="No"/>
    <n v="3"/>
    <n v="1746"/>
    <n v="40"/>
    <x v="2"/>
    <x v="5"/>
    <x v="5"/>
    <n v="6"/>
    <x v="1"/>
    <n v="1"/>
    <n v="40"/>
    <x v="0"/>
    <x v="1"/>
  </r>
  <r>
    <n v="17678055"/>
    <x v="6688"/>
    <n v="216"/>
    <x v="7"/>
    <s v="105 E Ann St, Valdosta, GA 31601"/>
    <s v="Valdosta"/>
    <s v="Valdosta, Valdosta"/>
    <n v="-83.2851"/>
    <n v="30.843299999999999"/>
    <x v="1497"/>
    <s v="Dollar($)"/>
    <x v="0"/>
    <x v="0"/>
    <s v="No"/>
    <s v="No"/>
    <n v="3"/>
    <n v="221"/>
    <n v="40"/>
    <x v="5"/>
    <x v="4"/>
    <x v="5"/>
    <n v="10"/>
    <x v="1"/>
    <n v="1"/>
    <n v="40"/>
    <x v="0"/>
    <x v="1"/>
  </r>
  <r>
    <n v="17295109"/>
    <x v="6689"/>
    <n v="216"/>
    <x v="82"/>
    <s v="1282 broad street, Augusta, GA 30901"/>
    <s v="Augusta"/>
    <s v="Augusta, Augusta"/>
    <n v="-81.974943999999994"/>
    <n v="33.478231000000001"/>
    <x v="89"/>
    <s v="Dollar($)"/>
    <x v="0"/>
    <x v="0"/>
    <s v="No"/>
    <s v="No"/>
    <n v="3"/>
    <n v="368"/>
    <n v="40"/>
    <x v="1"/>
    <x v="5"/>
    <x v="6"/>
    <n v="1"/>
    <x v="1"/>
    <n v="1"/>
    <n v="40"/>
    <x v="0"/>
    <x v="2"/>
  </r>
  <r>
    <n v="17304533"/>
    <x v="6690"/>
    <n v="216"/>
    <x v="8"/>
    <s v="320 11th Avenue S, Nampa, ID 83651"/>
    <s v="Nampa"/>
    <s v="Nampa, Boise"/>
    <n v="-116.5629"/>
    <n v="43.5777"/>
    <x v="89"/>
    <s v="Dollar($)"/>
    <x v="0"/>
    <x v="0"/>
    <s v="No"/>
    <s v="No"/>
    <n v="3"/>
    <n v="487"/>
    <n v="40"/>
    <x v="2"/>
    <x v="6"/>
    <x v="6"/>
    <n v="3"/>
    <x v="1"/>
    <n v="1"/>
    <n v="40"/>
    <x v="0"/>
    <x v="2"/>
  </r>
  <r>
    <n v="17616025"/>
    <x v="6691"/>
    <n v="216"/>
    <x v="4"/>
    <s v="20 E Broad St, Savannah, GA 31401"/>
    <s v="Savannah"/>
    <s v="Savannah, Savannah"/>
    <n v="-81.084400000000002"/>
    <n v="32.078200000000002"/>
    <x v="146"/>
    <s v="Dollar($)"/>
    <x v="0"/>
    <x v="0"/>
    <s v="No"/>
    <s v="No"/>
    <n v="3"/>
    <n v="566"/>
    <n v="40"/>
    <x v="5"/>
    <x v="3"/>
    <x v="6"/>
    <n v="28"/>
    <x v="1"/>
    <n v="1"/>
    <n v="40"/>
    <x v="0"/>
    <x v="2"/>
  </r>
  <r>
    <n v="17102241"/>
    <x v="6692"/>
    <n v="216"/>
    <x v="6"/>
    <s v="901 W. Platt St., Tampa, FL 33606"/>
    <s v="Hyde Park"/>
    <s v="Hyde Park, Tampa Bay"/>
    <n v="-82.468869999999995"/>
    <n v="27.941942000000001"/>
    <x v="1498"/>
    <s v="Dollar($)"/>
    <x v="0"/>
    <x v="0"/>
    <s v="No"/>
    <s v="No"/>
    <n v="3"/>
    <n v="665"/>
    <n v="40"/>
    <x v="3"/>
    <x v="0"/>
    <x v="6"/>
    <n v="5"/>
    <x v="1"/>
    <n v="1"/>
    <n v="40"/>
    <x v="0"/>
    <x v="2"/>
  </r>
  <r>
    <n v="17678291"/>
    <x v="6693"/>
    <n v="216"/>
    <x v="7"/>
    <s v="132 N. Patterson St, Valdosta, GA 31601"/>
    <s v="Valdosta"/>
    <s v="Valdosta, Valdosta"/>
    <n v="-83.279600000000002"/>
    <n v="30.831600000000002"/>
    <x v="1482"/>
    <s v="Dollar($)"/>
    <x v="0"/>
    <x v="0"/>
    <s v="No"/>
    <s v="No"/>
    <n v="3"/>
    <n v="225"/>
    <n v="40"/>
    <x v="5"/>
    <x v="6"/>
    <x v="6"/>
    <n v="3"/>
    <x v="1"/>
    <n v="1"/>
    <n v="40"/>
    <x v="0"/>
    <x v="2"/>
  </r>
  <r>
    <n v="17696918"/>
    <x v="6694"/>
    <n v="216"/>
    <x v="91"/>
    <s v="222 Main St, Cedar Falls, IA 50613"/>
    <s v="Cedar Falls"/>
    <s v="Cedar Falls, Waterloo"/>
    <n v="-92.445300000000003"/>
    <n v="42.5366"/>
    <x v="1499"/>
    <s v="Dollar($)"/>
    <x v="0"/>
    <x v="0"/>
    <s v="No"/>
    <s v="No"/>
    <n v="3"/>
    <n v="89"/>
    <n v="40"/>
    <x v="7"/>
    <x v="0"/>
    <x v="6"/>
    <n v="11"/>
    <x v="1"/>
    <n v="1"/>
    <n v="40"/>
    <x v="0"/>
    <x v="2"/>
  </r>
  <r>
    <n v="17284197"/>
    <x v="6695"/>
    <n v="216"/>
    <x v="12"/>
    <s v="2610 Dawson Rd, Albany, GA 31707"/>
    <s v="Albany"/>
    <s v="Albany, Albany"/>
    <n v="-84.216399999999993"/>
    <n v="31.613700000000001"/>
    <x v="149"/>
    <s v="Dollar($)"/>
    <x v="0"/>
    <x v="0"/>
    <s v="No"/>
    <s v="No"/>
    <n v="3"/>
    <n v="115"/>
    <n v="40"/>
    <x v="7"/>
    <x v="5"/>
    <x v="7"/>
    <n v="19"/>
    <x v="1"/>
    <n v="1"/>
    <n v="40"/>
    <x v="0"/>
    <x v="2"/>
  </r>
  <r>
    <n v="17284390"/>
    <x v="6696"/>
    <n v="216"/>
    <x v="12"/>
    <s v="2332 Whispering Pines Road, Albany, GA 31707"/>
    <s v="Albany"/>
    <s v="Albany, Albany"/>
    <n v="-84.205025000000006"/>
    <n v="31.605882000000001"/>
    <x v="1500"/>
    <s v="Dollar($)"/>
    <x v="0"/>
    <x v="0"/>
    <s v="No"/>
    <s v="No"/>
    <n v="3"/>
    <n v="250"/>
    <n v="40"/>
    <x v="5"/>
    <x v="0"/>
    <x v="7"/>
    <n v="17"/>
    <x v="1"/>
    <n v="1"/>
    <n v="40"/>
    <x v="0"/>
    <x v="2"/>
  </r>
  <r>
    <n v="17295033"/>
    <x v="6697"/>
    <n v="216"/>
    <x v="82"/>
    <s v="Augusta Mall, Augusta, GA 30909"/>
    <s v="Augusta"/>
    <s v="Augusta, Augusta"/>
    <n v="-82.080787999999998"/>
    <n v="33.467201000000003"/>
    <x v="167"/>
    <s v="Dollar($)"/>
    <x v="0"/>
    <x v="0"/>
    <s v="No"/>
    <s v="No"/>
    <n v="3"/>
    <n v="360"/>
    <n v="40"/>
    <x v="19"/>
    <x v="6"/>
    <x v="7"/>
    <n v="21"/>
    <x v="1"/>
    <n v="1"/>
    <n v="40"/>
    <x v="0"/>
    <x v="2"/>
  </r>
  <r>
    <n v="17580030"/>
    <x v="6698"/>
    <n v="216"/>
    <x v="88"/>
    <s v="27 South Palafox Pl, Pensacola, FL 32501"/>
    <s v="Pensacola"/>
    <s v="Pensacola, Pensacola"/>
    <n v="-87.215305400000005"/>
    <n v="30.411878000000002"/>
    <x v="1501"/>
    <s v="Dollar($)"/>
    <x v="0"/>
    <x v="0"/>
    <s v="No"/>
    <s v="No"/>
    <n v="3"/>
    <n v="900"/>
    <n v="40"/>
    <x v="2"/>
    <x v="0"/>
    <x v="7"/>
    <n v="25"/>
    <x v="1"/>
    <n v="1"/>
    <n v="40"/>
    <x v="0"/>
    <x v="2"/>
  </r>
  <r>
    <n v="17143336"/>
    <x v="6699"/>
    <n v="216"/>
    <x v="9"/>
    <s v="1881 S Kihei Rd, Kihei, HI 96753"/>
    <s v="Kihei"/>
    <s v="Kihei, Rest of Hawaii"/>
    <n v="-156.45255599999999"/>
    <n v="20.733554000000002"/>
    <x v="1502"/>
    <s v="Dollar($)"/>
    <x v="0"/>
    <x v="0"/>
    <s v="No"/>
    <s v="No"/>
    <n v="3"/>
    <n v="807"/>
    <n v="40"/>
    <x v="12"/>
    <x v="0"/>
    <x v="7"/>
    <n v="26"/>
    <x v="1"/>
    <n v="1"/>
    <n v="40"/>
    <x v="0"/>
    <x v="2"/>
  </r>
  <r>
    <n v="17678307"/>
    <x v="6700"/>
    <n v="216"/>
    <x v="7"/>
    <s v="1700 W Hill Ave, Valdosta, GA 31601"/>
    <s v="Valdosta"/>
    <s v="Valdosta, Valdosta"/>
    <n v="-83.308573600000003"/>
    <n v="30.822354799999999"/>
    <x v="1503"/>
    <s v="Dollar($)"/>
    <x v="0"/>
    <x v="0"/>
    <s v="No"/>
    <s v="No"/>
    <n v="3"/>
    <n v="137"/>
    <n v="40"/>
    <x v="21"/>
    <x v="0"/>
    <x v="7"/>
    <n v="25"/>
    <x v="1"/>
    <n v="1"/>
    <n v="40"/>
    <x v="0"/>
    <x v="2"/>
  </r>
  <r>
    <n v="17316381"/>
    <x v="6701"/>
    <n v="216"/>
    <x v="86"/>
    <s v="127 Iowa Ave, Iowa City, IA 52240"/>
    <s v="Iowa City"/>
    <s v="Iowa City, Cedar Rapids/Iowa City"/>
    <n v="-91.534099999999995"/>
    <n v="41.661000000000001"/>
    <x v="158"/>
    <s v="Dollar($)"/>
    <x v="0"/>
    <x v="0"/>
    <s v="No"/>
    <s v="No"/>
    <n v="3"/>
    <n v="428"/>
    <n v="40"/>
    <x v="1"/>
    <x v="4"/>
    <x v="8"/>
    <n v="8"/>
    <x v="1"/>
    <n v="1"/>
    <n v="40"/>
    <x v="0"/>
    <x v="2"/>
  </r>
  <r>
    <n v="17501439"/>
    <x v="6702"/>
    <n v="216"/>
    <x v="10"/>
    <s v="543 Cherry St, Macon, GA 31201"/>
    <s v="Macon"/>
    <s v="Macon, Macon"/>
    <n v="-83.627978999999996"/>
    <n v="32.836410000000001"/>
    <x v="1448"/>
    <s v="Dollar($)"/>
    <x v="0"/>
    <x v="0"/>
    <s v="No"/>
    <s v="No"/>
    <n v="3"/>
    <n v="102"/>
    <n v="40"/>
    <x v="5"/>
    <x v="4"/>
    <x v="8"/>
    <n v="28"/>
    <x v="1"/>
    <n v="1"/>
    <n v="40"/>
    <x v="0"/>
    <x v="2"/>
  </r>
  <r>
    <n v="17061231"/>
    <x v="6703"/>
    <n v="216"/>
    <x v="1"/>
    <s v="565 W Fairbanks Avenue, Winter Park, FL 32789"/>
    <s v="Winter Park"/>
    <s v="Winter Park, Orlando"/>
    <n v="-81.356024000000005"/>
    <n v="28.593297"/>
    <x v="1504"/>
    <s v="Dollar($)"/>
    <x v="0"/>
    <x v="0"/>
    <s v="No"/>
    <s v="No"/>
    <n v="3"/>
    <n v="1998"/>
    <n v="40"/>
    <x v="2"/>
    <x v="5"/>
    <x v="8"/>
    <n v="15"/>
    <x v="1"/>
    <n v="1"/>
    <n v="40"/>
    <x v="0"/>
    <x v="2"/>
  </r>
  <r>
    <n v="17580412"/>
    <x v="6704"/>
    <n v="216"/>
    <x v="88"/>
    <s v="311 N 9th Avenue, Pensacola, FL 32502"/>
    <s v="Pensacola"/>
    <s v="Pensacola, Pensacola"/>
    <n v="-87.205855"/>
    <n v="30.417318000000002"/>
    <x v="1505"/>
    <s v="Dollar($)"/>
    <x v="0"/>
    <x v="0"/>
    <s v="No"/>
    <s v="No"/>
    <n v="3"/>
    <n v="292"/>
    <n v="40"/>
    <x v="21"/>
    <x v="3"/>
    <x v="8"/>
    <n v="23"/>
    <x v="1"/>
    <n v="1"/>
    <n v="40"/>
    <x v="0"/>
    <x v="2"/>
  </r>
  <r>
    <n v="17697398"/>
    <x v="6705"/>
    <n v="216"/>
    <x v="91"/>
    <s v="5719 university avenue, Cedar Falls, IA 50613"/>
    <s v="Cedar Falls"/>
    <s v="Cedar Falls, Waterloo"/>
    <n v="-92.426214999999999"/>
    <n v="42.512590000000003"/>
    <x v="198"/>
    <s v="Dollar($)"/>
    <x v="0"/>
    <x v="0"/>
    <s v="No"/>
    <s v="No"/>
    <n v="3"/>
    <n v="175"/>
    <n v="40"/>
    <x v="5"/>
    <x v="3"/>
    <x v="8"/>
    <n v="26"/>
    <x v="1"/>
    <n v="1"/>
    <n v="40"/>
    <x v="0"/>
    <x v="2"/>
  </r>
  <r>
    <n v="17294607"/>
    <x v="6706"/>
    <n v="216"/>
    <x v="82"/>
    <s v="3208 W Wimbledon Dr, Augusta, GA 30909"/>
    <s v="Augusta"/>
    <s v="Augusta, Augusta"/>
    <n v="-82.069800000000001"/>
    <n v="33.479100000000003"/>
    <x v="1506"/>
    <s v="Dollar($)"/>
    <x v="0"/>
    <x v="0"/>
    <s v="No"/>
    <s v="No"/>
    <n v="3"/>
    <n v="548"/>
    <n v="40"/>
    <x v="18"/>
    <x v="6"/>
    <x v="9"/>
    <n v="26"/>
    <x v="1"/>
    <n v="1"/>
    <n v="40"/>
    <x v="0"/>
    <x v="3"/>
  </r>
  <r>
    <n v="17334217"/>
    <x v="6707"/>
    <n v="216"/>
    <x v="92"/>
    <s v="1321 W Walnut Ave, Dalton, GA 30720"/>
    <s v="Dalton"/>
    <s v="Dalton, Dalton"/>
    <n v="-84.992341999999994"/>
    <n v="34.759551000000002"/>
    <x v="198"/>
    <s v="Dollar($)"/>
    <x v="0"/>
    <x v="0"/>
    <s v="No"/>
    <s v="No"/>
    <n v="3"/>
    <n v="145"/>
    <n v="40"/>
    <x v="5"/>
    <x v="5"/>
    <x v="9"/>
    <n v="13"/>
    <x v="1"/>
    <n v="1"/>
    <n v="40"/>
    <x v="0"/>
    <x v="3"/>
  </r>
  <r>
    <n v="17335168"/>
    <x v="6708"/>
    <n v="216"/>
    <x v="14"/>
    <s v="4901 Utica Ridge Rd, Davenport, IA 52807"/>
    <s v="Davenport"/>
    <s v="Davenport, Davenport"/>
    <n v="-90.515174999999999"/>
    <n v="41.570996999999998"/>
    <x v="198"/>
    <s v="Dollar($)"/>
    <x v="0"/>
    <x v="0"/>
    <s v="No"/>
    <s v="No"/>
    <n v="3"/>
    <n v="141"/>
    <n v="40"/>
    <x v="12"/>
    <x v="8"/>
    <x v="9"/>
    <n v="23"/>
    <x v="1"/>
    <n v="1"/>
    <n v="40"/>
    <x v="0"/>
    <x v="3"/>
  </r>
  <r>
    <n v="17059060"/>
    <x v="6709"/>
    <n v="216"/>
    <x v="1"/>
    <s v="215 South Orlando Avenue, Winter Park, FL 32789"/>
    <s v="Winter Park"/>
    <s v="Winter Park, Orlando"/>
    <n v="-81.365260000000006"/>
    <n v="28.596682000000001"/>
    <x v="1448"/>
    <s v="Dollar($)"/>
    <x v="0"/>
    <x v="0"/>
    <s v="No"/>
    <s v="No"/>
    <n v="3"/>
    <n v="1158"/>
    <n v="40"/>
    <x v="2"/>
    <x v="8"/>
    <x v="9"/>
    <n v="3"/>
    <x v="1"/>
    <n v="1"/>
    <n v="40"/>
    <x v="0"/>
    <x v="3"/>
  </r>
  <r>
    <n v="17580142"/>
    <x v="6710"/>
    <n v="216"/>
    <x v="88"/>
    <s v="600 E Gregory Street, Pensacola, FL 32502"/>
    <s v="Pensacola"/>
    <s v="Pensacola, Pensacola"/>
    <n v="-87.202699999999993"/>
    <n v="30.417899999999999"/>
    <x v="1507"/>
    <s v="Dollar($)"/>
    <x v="0"/>
    <x v="0"/>
    <s v="No"/>
    <s v="No"/>
    <n v="3"/>
    <n v="2238"/>
    <n v="40"/>
    <x v="18"/>
    <x v="2"/>
    <x v="9"/>
    <n v="2"/>
    <x v="1"/>
    <n v="1"/>
    <n v="40"/>
    <x v="0"/>
    <x v="3"/>
  </r>
  <r>
    <n v="17616487"/>
    <x v="6711"/>
    <n v="216"/>
    <x v="4"/>
    <s v="2430 Habersham Street, Savannah, GA 31401"/>
    <s v="Savannah"/>
    <s v="Savannah, Savannah"/>
    <n v="-81.096647000000004"/>
    <n v="32.052858000000001"/>
    <x v="1472"/>
    <s v="Dollar($)"/>
    <x v="0"/>
    <x v="0"/>
    <s v="No"/>
    <s v="No"/>
    <n v="3"/>
    <n v="906"/>
    <n v="40"/>
    <x v="16"/>
    <x v="5"/>
    <x v="9"/>
    <n v="26"/>
    <x v="1"/>
    <n v="1"/>
    <n v="40"/>
    <x v="0"/>
    <x v="3"/>
  </r>
  <r>
    <n v="17099856"/>
    <x v="6712"/>
    <n v="216"/>
    <x v="6"/>
    <s v="2616 S Macdill Avenue, Tampa, FL 33629"/>
    <s v="Palma Ceia"/>
    <s v="Palma Ceia, Tampa Bay"/>
    <n v="-82.493281499999995"/>
    <n v="27.921931499999999"/>
    <x v="1508"/>
    <s v="Dollar($)"/>
    <x v="0"/>
    <x v="0"/>
    <s v="No"/>
    <s v="No"/>
    <n v="3"/>
    <n v="3074"/>
    <n v="40"/>
    <x v="16"/>
    <x v="1"/>
    <x v="9"/>
    <n v="23"/>
    <x v="1"/>
    <n v="1"/>
    <n v="40"/>
    <x v="0"/>
    <x v="3"/>
  </r>
  <r>
    <n v="17697386"/>
    <x v="6713"/>
    <n v="216"/>
    <x v="91"/>
    <s v="622 Commercial Street, Waterloo, IA 50701"/>
    <s v="Waterloo"/>
    <s v="Waterloo, Waterloo"/>
    <n v="-92.339720999999997"/>
    <n v="42.494908000000002"/>
    <x v="89"/>
    <s v="Dollar($)"/>
    <x v="0"/>
    <x v="0"/>
    <s v="No"/>
    <s v="No"/>
    <n v="3"/>
    <n v="86"/>
    <n v="40"/>
    <x v="7"/>
    <x v="7"/>
    <x v="9"/>
    <n v="10"/>
    <x v="1"/>
    <n v="1"/>
    <n v="40"/>
    <x v="0"/>
    <x v="3"/>
  </r>
  <r>
    <n v="17293281"/>
    <x v="6714"/>
    <n v="216"/>
    <x v="89"/>
    <s v="184 W Clayton St, Athens, GA 30601"/>
    <s v="Athens"/>
    <s v="Athens, Athens"/>
    <n v="-83.378272999999993"/>
    <n v="33.957999000000001"/>
    <x v="1509"/>
    <s v="Dollar($)"/>
    <x v="0"/>
    <x v="0"/>
    <s v="No"/>
    <s v="No"/>
    <n v="3"/>
    <n v="1821"/>
    <n v="40"/>
    <x v="8"/>
    <x v="7"/>
    <x v="10"/>
    <n v="7"/>
    <x v="1"/>
    <n v="1"/>
    <n v="40"/>
    <x v="0"/>
    <x v="3"/>
  </r>
  <r>
    <n v="17294556"/>
    <x v="6715"/>
    <n v="216"/>
    <x v="82"/>
    <s v="1315 Augusta West Pkwy, Augusta, GA 30909"/>
    <s v="Augusta"/>
    <s v="Augusta, Augusta"/>
    <n v="-82.086500000000001"/>
    <n v="33.472099999999998"/>
    <x v="1510"/>
    <s v="Dollar($)"/>
    <x v="0"/>
    <x v="0"/>
    <s v="No"/>
    <s v="No"/>
    <n v="3"/>
    <n v="717"/>
    <n v="40"/>
    <x v="23"/>
    <x v="5"/>
    <x v="10"/>
    <n v="8"/>
    <x v="1"/>
    <n v="1"/>
    <n v="40"/>
    <x v="0"/>
    <x v="3"/>
  </r>
  <r>
    <n v="17316416"/>
    <x v="6716"/>
    <n v="216"/>
    <x v="86"/>
    <s v="117 N Linn St, Iowa City, IA 52245"/>
    <s v="Iowa City"/>
    <s v="Iowa City, Cedar Rapids/Iowa City"/>
    <n v="-91.531800000000004"/>
    <n v="41.662500000000001"/>
    <x v="1511"/>
    <s v="Dollar($)"/>
    <x v="0"/>
    <x v="0"/>
    <s v="No"/>
    <s v="No"/>
    <n v="3"/>
    <n v="380"/>
    <n v="40"/>
    <x v="19"/>
    <x v="0"/>
    <x v="10"/>
    <n v="8"/>
    <x v="1"/>
    <n v="1"/>
    <n v="40"/>
    <x v="0"/>
    <x v="3"/>
  </r>
  <r>
    <n v="17330311"/>
    <x v="6717"/>
    <n v="216"/>
    <x v="85"/>
    <s v="1039 1st Ave, Columbus, GA 31901"/>
    <s v="Columbus"/>
    <s v="Columbus, Columbus"/>
    <n v="-84.992092999999997"/>
    <n v="32.466158"/>
    <x v="1512"/>
    <s v="Dollar($)"/>
    <x v="0"/>
    <x v="0"/>
    <s v="No"/>
    <s v="No"/>
    <n v="3"/>
    <n v="302"/>
    <n v="40"/>
    <x v="14"/>
    <x v="3"/>
    <x v="10"/>
    <n v="1"/>
    <x v="1"/>
    <n v="1"/>
    <n v="40"/>
    <x v="0"/>
    <x v="3"/>
  </r>
  <r>
    <n v="17330628"/>
    <x v="6718"/>
    <n v="216"/>
    <x v="85"/>
    <s v="5739 Whitesville Rd, Columbus, GA 31904"/>
    <s v="Columbus"/>
    <s v="Columbus, Columbus"/>
    <n v="-84.963200999999998"/>
    <n v="32.527217"/>
    <x v="168"/>
    <s v="Dollar($)"/>
    <x v="0"/>
    <x v="0"/>
    <s v="No"/>
    <s v="No"/>
    <n v="3"/>
    <n v="264"/>
    <n v="40"/>
    <x v="19"/>
    <x v="6"/>
    <x v="10"/>
    <n v="4"/>
    <x v="1"/>
    <n v="1"/>
    <n v="40"/>
    <x v="0"/>
    <x v="3"/>
  </r>
  <r>
    <n v="17335195"/>
    <x v="6719"/>
    <n v="216"/>
    <x v="14"/>
    <s v="793 Middle Rd, Bettendorf, IA 52722"/>
    <s v="Bettendorf"/>
    <s v="Bettendorf, Davenport"/>
    <n v="-90.522479000000004"/>
    <n v="41.538449999999997"/>
    <x v="1513"/>
    <s v="Dollar($)"/>
    <x v="0"/>
    <x v="0"/>
    <s v="No"/>
    <s v="No"/>
    <n v="3"/>
    <n v="208"/>
    <n v="40"/>
    <x v="8"/>
    <x v="1"/>
    <x v="10"/>
    <n v="5"/>
    <x v="1"/>
    <n v="1"/>
    <n v="40"/>
    <x v="0"/>
    <x v="3"/>
  </r>
  <r>
    <n v="17501279"/>
    <x v="6720"/>
    <n v="216"/>
    <x v="10"/>
    <s v="5080 Riverside Dr, Macon, GA 31210"/>
    <s v="Macon"/>
    <s v="Macon, Macon"/>
    <n v="-83.713977999999997"/>
    <n v="32.929277999999996"/>
    <x v="1514"/>
    <s v="Dollar($)"/>
    <x v="0"/>
    <x v="0"/>
    <s v="No"/>
    <s v="No"/>
    <n v="3"/>
    <n v="293"/>
    <n v="40"/>
    <x v="14"/>
    <x v="3"/>
    <x v="10"/>
    <n v="15"/>
    <x v="1"/>
    <n v="1"/>
    <n v="40"/>
    <x v="0"/>
    <x v="3"/>
  </r>
  <r>
    <n v="17580408"/>
    <x v="6721"/>
    <n v="216"/>
    <x v="88"/>
    <s v="800 Quietwater Beach Rd, Pensacola Beach, FL 32561"/>
    <s v="Pensacola Beach"/>
    <s v="Pensacola Beach, Pensacola"/>
    <n v="-87.143000000000001"/>
    <n v="30.335899999999999"/>
    <x v="161"/>
    <s v="Dollar($)"/>
    <x v="0"/>
    <x v="0"/>
    <s v="No"/>
    <s v="No"/>
    <n v="3"/>
    <n v="724"/>
    <n v="40"/>
    <x v="3"/>
    <x v="4"/>
    <x v="10"/>
    <n v="21"/>
    <x v="1"/>
    <n v="1"/>
    <n v="40"/>
    <x v="0"/>
    <x v="3"/>
  </r>
  <r>
    <n v="17582669"/>
    <x v="6722"/>
    <n v="216"/>
    <x v="84"/>
    <s v="815 S 1st Street, Pocatello, ID 83201"/>
    <s v="Pocatello"/>
    <s v="Pocatello, Pocatello"/>
    <n v="-112.4413856"/>
    <n v="42.858598700000002"/>
    <x v="1515"/>
    <s v="Dollar($)"/>
    <x v="0"/>
    <x v="0"/>
    <s v="No"/>
    <s v="No"/>
    <n v="3"/>
    <n v="144"/>
    <n v="40"/>
    <x v="7"/>
    <x v="5"/>
    <x v="10"/>
    <n v="20"/>
    <x v="1"/>
    <n v="1"/>
    <n v="40"/>
    <x v="0"/>
    <x v="3"/>
  </r>
  <r>
    <n v="17142535"/>
    <x v="6723"/>
    <n v="216"/>
    <x v="9"/>
    <s v="845 Front St, Lahaina, HI 96761"/>
    <s v="Lahaina"/>
    <s v="Lahaina, Rest of Hawaii"/>
    <n v="-156.680666"/>
    <n v="20.876127"/>
    <x v="155"/>
    <s v="Dollar($)"/>
    <x v="0"/>
    <x v="0"/>
    <s v="No"/>
    <s v="No"/>
    <n v="3"/>
    <n v="707"/>
    <n v="40"/>
    <x v="1"/>
    <x v="4"/>
    <x v="10"/>
    <n v="24"/>
    <x v="1"/>
    <n v="1"/>
    <n v="40"/>
    <x v="0"/>
    <x v="3"/>
  </r>
  <r>
    <n v="17616295"/>
    <x v="769"/>
    <n v="216"/>
    <x v="4"/>
    <s v="40 Estill Hammock Rd, Tybee Island, GA 31328"/>
    <s v="Tybee Island"/>
    <s v="Tybee Island, Savannah"/>
    <n v="-80.865909000000002"/>
    <n v="32.011688999999997"/>
    <x v="161"/>
    <s v="Dollar($)"/>
    <x v="0"/>
    <x v="0"/>
    <s v="No"/>
    <s v="No"/>
    <n v="3"/>
    <n v="883"/>
    <n v="40"/>
    <x v="5"/>
    <x v="4"/>
    <x v="10"/>
    <n v="18"/>
    <x v="1"/>
    <n v="1"/>
    <n v="40"/>
    <x v="0"/>
    <x v="3"/>
  </r>
  <r>
    <n v="17096198"/>
    <x v="6724"/>
    <n v="216"/>
    <x v="6"/>
    <s v="19325 Gulf Blvd, Indian Shores, FL 33785"/>
    <s v="Indian Rocks/Indian Shores"/>
    <s v="Indian Rocks/Indian Shores, Tampa Bay"/>
    <n v="-82.843253000000004"/>
    <n v="27.848357"/>
    <x v="146"/>
    <s v="Dollar($)"/>
    <x v="0"/>
    <x v="0"/>
    <s v="No"/>
    <s v="No"/>
    <n v="3"/>
    <n v="1363"/>
    <n v="40"/>
    <x v="12"/>
    <x v="3"/>
    <x v="10"/>
    <n v="24"/>
    <x v="1"/>
    <n v="1"/>
    <n v="40"/>
    <x v="0"/>
    <x v="3"/>
  </r>
  <r>
    <n v="17100547"/>
    <x v="6725"/>
    <n v="216"/>
    <x v="6"/>
    <s v="5137 N. Florida Ave., Tampa, FL 33603"/>
    <s v="Seminole Heights"/>
    <s v="Seminole Heights, Tampa Bay"/>
    <n v="-82.459339"/>
    <n v="27.993839999999999"/>
    <x v="1516"/>
    <s v="Dollar($)"/>
    <x v="0"/>
    <x v="0"/>
    <s v="No"/>
    <s v="No"/>
    <n v="3"/>
    <n v="875"/>
    <n v="40"/>
    <x v="19"/>
    <x v="6"/>
    <x v="10"/>
    <n v="8"/>
    <x v="1"/>
    <n v="1"/>
    <n v="40"/>
    <x v="0"/>
    <x v="3"/>
  </r>
  <r>
    <n v="17293890"/>
    <x v="958"/>
    <n v="216"/>
    <x v="89"/>
    <s v="232 W. Hancock Ave., Athens, GA 30601"/>
    <s v="Athens"/>
    <s v="Athens, Athens"/>
    <n v="-83.379670000000004"/>
    <n v="33.959468000000001"/>
    <x v="1517"/>
    <s v="Dollar($)"/>
    <x v="0"/>
    <x v="0"/>
    <s v="No"/>
    <s v="No"/>
    <n v="3"/>
    <n v="465"/>
    <n v="40"/>
    <x v="14"/>
    <x v="2"/>
    <x v="11"/>
    <n v="6"/>
    <x v="1"/>
    <n v="1"/>
    <n v="40"/>
    <x v="0"/>
    <x v="3"/>
  </r>
  <r>
    <n v="17330735"/>
    <x v="6726"/>
    <n v="216"/>
    <x v="85"/>
    <s v="1009 Broadway, Columbus, GA 31901"/>
    <s v="Columbus"/>
    <s v="Columbus, Columbus"/>
    <n v="-84.993363099999996"/>
    <n v="32.4652417"/>
    <x v="149"/>
    <s v="Dollar($)"/>
    <x v="0"/>
    <x v="0"/>
    <s v="No"/>
    <s v="No"/>
    <n v="3"/>
    <n v="109"/>
    <n v="40"/>
    <x v="7"/>
    <x v="2"/>
    <x v="11"/>
    <n v="4"/>
    <x v="1"/>
    <n v="1"/>
    <n v="40"/>
    <x v="0"/>
    <x v="3"/>
  </r>
  <r>
    <n v="17259340"/>
    <x v="6727"/>
    <n v="216"/>
    <x v="15"/>
    <s v="210 10th Street, Des Moines, IA 50309"/>
    <s v="Downtown"/>
    <s v="Downtown, Des Moines"/>
    <n v="-93.629435999999998"/>
    <n v="41.584026999999999"/>
    <x v="235"/>
    <s v="Dollar($)"/>
    <x v="0"/>
    <x v="0"/>
    <s v="No"/>
    <s v="No"/>
    <n v="3"/>
    <n v="532"/>
    <n v="40"/>
    <x v="1"/>
    <x v="0"/>
    <x v="11"/>
    <n v="18"/>
    <x v="1"/>
    <n v="1"/>
    <n v="40"/>
    <x v="0"/>
    <x v="3"/>
  </r>
  <r>
    <n v="17580021"/>
    <x v="6728"/>
    <n v="216"/>
    <x v="88"/>
    <s v="13486 Perdido Key Dr, Pensacola, FL 32507"/>
    <s v="Perdido Key"/>
    <s v="Perdido Key, Pensacola"/>
    <n v="-87.427706999999998"/>
    <n v="30.308468000000001"/>
    <x v="1518"/>
    <s v="Dollar($)"/>
    <x v="0"/>
    <x v="0"/>
    <s v="No"/>
    <s v="No"/>
    <n v="3"/>
    <n v="747"/>
    <n v="40"/>
    <x v="2"/>
    <x v="8"/>
    <x v="11"/>
    <n v="18"/>
    <x v="1"/>
    <n v="1"/>
    <n v="40"/>
    <x v="0"/>
    <x v="3"/>
  </r>
  <r>
    <n v="17615979"/>
    <x v="6729"/>
    <n v="216"/>
    <x v="4"/>
    <s v="107 W Jones St, Savannah, GA 31401"/>
    <s v="Savannah"/>
    <s v="Savannah, Savannah"/>
    <n v="-81.095500000000001"/>
    <n v="32.072699999999998"/>
    <x v="1489"/>
    <s v="Dollar($)"/>
    <x v="0"/>
    <x v="0"/>
    <s v="No"/>
    <s v="No"/>
    <n v="3"/>
    <n v="1014"/>
    <n v="40"/>
    <x v="8"/>
    <x v="8"/>
    <x v="11"/>
    <n v="24"/>
    <x v="1"/>
    <n v="1"/>
    <n v="40"/>
    <x v="0"/>
    <x v="3"/>
  </r>
  <r>
    <n v="17284158"/>
    <x v="6730"/>
    <n v="216"/>
    <x v="12"/>
    <s v="204 S Jackson St, Albany, GA 31701"/>
    <s v="Albany"/>
    <s v="Albany, Albany"/>
    <n v="-84.153400000000005"/>
    <n v="31.575099999999999"/>
    <x v="1448"/>
    <s v="Dollar($)"/>
    <x v="0"/>
    <x v="0"/>
    <s v="No"/>
    <s v="No"/>
    <n v="1"/>
    <n v="160"/>
    <n v="10"/>
    <x v="3"/>
    <x v="0"/>
    <x v="0"/>
    <n v="2"/>
    <x v="1"/>
    <n v="1"/>
    <n v="10"/>
    <x v="0"/>
    <x v="0"/>
  </r>
  <r>
    <n v="17293880"/>
    <x v="6731"/>
    <n v="216"/>
    <x v="89"/>
    <s v="393 N Finley St, Athens, GA 30601"/>
    <s v="Athens"/>
    <s v="Athens, Athens"/>
    <n v="-83.384004000000004"/>
    <n v="33.959392000000001"/>
    <x v="1519"/>
    <s v="Dollar($)"/>
    <x v="0"/>
    <x v="0"/>
    <s v="No"/>
    <s v="No"/>
    <n v="1"/>
    <n v="558"/>
    <n v="10"/>
    <x v="1"/>
    <x v="5"/>
    <x v="0"/>
    <n v="1"/>
    <x v="1"/>
    <n v="1"/>
    <n v="10"/>
    <x v="0"/>
    <x v="0"/>
  </r>
  <r>
    <n v="17293229"/>
    <x v="6732"/>
    <n v="216"/>
    <x v="89"/>
    <s v="199 Prince Ave, Athens, GA 30601"/>
    <s v="Athens"/>
    <s v="Athens, Athens"/>
    <n v="-83.381625"/>
    <n v="33.960112000000002"/>
    <x v="1520"/>
    <s v="Dollar($)"/>
    <x v="0"/>
    <x v="0"/>
    <s v="No"/>
    <s v="No"/>
    <n v="1"/>
    <n v="800"/>
    <n v="10"/>
    <x v="12"/>
    <x v="0"/>
    <x v="0"/>
    <n v="13"/>
    <x v="1"/>
    <n v="1"/>
    <n v="10"/>
    <x v="0"/>
    <x v="0"/>
  </r>
  <r>
    <n v="17294300"/>
    <x v="6733"/>
    <n v="216"/>
    <x v="82"/>
    <s v="10 9th St, Augusta, GA 30901"/>
    <s v="Augusta"/>
    <s v="Augusta, Augusta"/>
    <n v="-81.968400000000003"/>
    <n v="33.473999999999997"/>
    <x v="1521"/>
    <s v="Dollar($)"/>
    <x v="0"/>
    <x v="0"/>
    <s v="No"/>
    <s v="No"/>
    <n v="1"/>
    <n v="372"/>
    <n v="10"/>
    <x v="3"/>
    <x v="0"/>
    <x v="0"/>
    <n v="28"/>
    <x v="1"/>
    <n v="1"/>
    <n v="10"/>
    <x v="0"/>
    <x v="0"/>
  </r>
  <r>
    <n v="17334398"/>
    <x v="6734"/>
    <n v="216"/>
    <x v="92"/>
    <s v="7807 Nashville St, Ringgold, GA 30736"/>
    <s v="Ringgold"/>
    <s v="Ringgold, Dalton"/>
    <n v="-85.107939599999995"/>
    <n v="34.915185299999997"/>
    <x v="1522"/>
    <s v="Dollar($)"/>
    <x v="0"/>
    <x v="0"/>
    <s v="No"/>
    <s v="No"/>
    <n v="1"/>
    <n v="112"/>
    <n v="10"/>
    <x v="12"/>
    <x v="0"/>
    <x v="0"/>
    <n v="13"/>
    <x v="1"/>
    <n v="1"/>
    <n v="10"/>
    <x v="0"/>
    <x v="0"/>
  </r>
  <r>
    <n v="17375104"/>
    <x v="6735"/>
    <n v="216"/>
    <x v="87"/>
    <s v="7275 S Main St., Helen, GA 30545"/>
    <s v="Helen"/>
    <s v="Helen, Gainesville"/>
    <n v="-83.713498000000001"/>
    <n v="34.691208000000003"/>
    <x v="1478"/>
    <s v="Dollar($)"/>
    <x v="0"/>
    <x v="0"/>
    <s v="No"/>
    <s v="No"/>
    <n v="1"/>
    <n v="161"/>
    <n v="10"/>
    <x v="19"/>
    <x v="5"/>
    <x v="0"/>
    <n v="28"/>
    <x v="1"/>
    <n v="1"/>
    <n v="10"/>
    <x v="0"/>
    <x v="0"/>
  </r>
  <r>
    <n v="17500759"/>
    <x v="6736"/>
    <n v="216"/>
    <x v="10"/>
    <s v="2395 Ingleside Ave, Macon, GA 31204"/>
    <s v="Macon"/>
    <s v="Macon, Macon"/>
    <n v="-83.657060999999999"/>
    <n v="32.853895999999999"/>
    <x v="1523"/>
    <s v="Dollar($)"/>
    <x v="0"/>
    <x v="0"/>
    <s v="No"/>
    <s v="No"/>
    <n v="1"/>
    <n v="478"/>
    <n v="10"/>
    <x v="18"/>
    <x v="1"/>
    <x v="0"/>
    <n v="6"/>
    <x v="1"/>
    <n v="1"/>
    <n v="10"/>
    <x v="0"/>
    <x v="0"/>
  </r>
  <r>
    <n v="17621834"/>
    <x v="6737"/>
    <n v="216"/>
    <x v="5"/>
    <s v="3138 Singing Hills Blvd, Sioux City, IA 51106"/>
    <s v="Sioux City"/>
    <s v="Sioux City, Sioux City"/>
    <n v="-96.369100000000003"/>
    <n v="42.435099999999998"/>
    <x v="237"/>
    <s v="Dollar($)"/>
    <x v="0"/>
    <x v="0"/>
    <s v="No"/>
    <s v="No"/>
    <n v="1"/>
    <n v="117"/>
    <n v="10"/>
    <x v="21"/>
    <x v="1"/>
    <x v="0"/>
    <n v="23"/>
    <x v="1"/>
    <n v="1"/>
    <n v="10"/>
    <x v="0"/>
    <x v="0"/>
  </r>
  <r>
    <n v="17095098"/>
    <x v="6738"/>
    <n v="216"/>
    <x v="6"/>
    <s v="2909 22nd Ave N, St Petersburg, FL 33713"/>
    <s v="Kenwood"/>
    <s v="Kenwood, Tampa Bay"/>
    <n v="-82.673620999999997"/>
    <n v="27.792047"/>
    <x v="1524"/>
    <s v="Dollar($)"/>
    <x v="0"/>
    <x v="0"/>
    <s v="No"/>
    <s v="No"/>
    <n v="1"/>
    <n v="1424"/>
    <n v="10"/>
    <x v="18"/>
    <x v="3"/>
    <x v="0"/>
    <n v="25"/>
    <x v="1"/>
    <n v="1"/>
    <n v="10"/>
    <x v="0"/>
    <x v="0"/>
  </r>
  <r>
    <n v="17697444"/>
    <x v="6739"/>
    <n v="216"/>
    <x v="91"/>
    <s v="911 W 23rd St, Cedar Falls, IA 50613"/>
    <s v="Cedar Falls"/>
    <s v="Cedar Falls, Waterloo"/>
    <n v="-92.456343000000004"/>
    <n v="42.516908000000001"/>
    <x v="1525"/>
    <s v="Dollar($)"/>
    <x v="0"/>
    <x v="0"/>
    <s v="No"/>
    <s v="No"/>
    <n v="1"/>
    <n v="18"/>
    <n v="10"/>
    <x v="11"/>
    <x v="7"/>
    <x v="0"/>
    <n v="4"/>
    <x v="1"/>
    <n v="1"/>
    <n v="10"/>
    <x v="0"/>
    <x v="0"/>
  </r>
  <r>
    <n v="17284409"/>
    <x v="6740"/>
    <n v="216"/>
    <x v="12"/>
    <s v="1214 N Westover Blvd, Albany, GA 31707"/>
    <s v="Albany"/>
    <s v="Albany, Albany"/>
    <n v="-84.209145800000002"/>
    <n v="31.615518600000001"/>
    <x v="1526"/>
    <s v="Dollar($)"/>
    <x v="0"/>
    <x v="0"/>
    <s v="No"/>
    <s v="No"/>
    <n v="1"/>
    <n v="141"/>
    <n v="10"/>
    <x v="3"/>
    <x v="6"/>
    <x v="1"/>
    <n v="13"/>
    <x v="1"/>
    <n v="1"/>
    <n v="10"/>
    <x v="0"/>
    <x v="0"/>
  </r>
  <r>
    <n v="17284279"/>
    <x v="6741"/>
    <n v="216"/>
    <x v="12"/>
    <s v="1604 N Slappey Blvd, Albany, GA 31701"/>
    <s v="Albany"/>
    <s v="Albany, Albany"/>
    <n v="-84.175700000000006"/>
    <n v="31.598500000000001"/>
    <x v="210"/>
    <s v="Dollar($)"/>
    <x v="0"/>
    <x v="0"/>
    <s v="No"/>
    <s v="No"/>
    <n v="1"/>
    <n v="117"/>
    <n v="10"/>
    <x v="21"/>
    <x v="1"/>
    <x v="1"/>
    <n v="17"/>
    <x v="1"/>
    <n v="1"/>
    <n v="10"/>
    <x v="0"/>
    <x v="0"/>
  </r>
  <r>
    <n v="17315995"/>
    <x v="6742"/>
    <n v="216"/>
    <x v="86"/>
    <s v="3300 Johnson Ave NW, Cedar Rapids, IA 52405"/>
    <s v="Cedar Rapids"/>
    <s v="Cedar Rapids, Cedar Rapids/Iowa City"/>
    <n v="-91.714799999999997"/>
    <n v="41.974800000000002"/>
    <x v="237"/>
    <s v="Dollar($)"/>
    <x v="0"/>
    <x v="0"/>
    <s v="No"/>
    <s v="No"/>
    <n v="1"/>
    <n v="190"/>
    <n v="10"/>
    <x v="14"/>
    <x v="3"/>
    <x v="1"/>
    <n v="16"/>
    <x v="1"/>
    <n v="1"/>
    <n v="10"/>
    <x v="0"/>
    <x v="0"/>
  </r>
  <r>
    <n v="17334212"/>
    <x v="6743"/>
    <n v="216"/>
    <x v="92"/>
    <s v="201 West Cuyler Street, Dalton, GA 30720"/>
    <s v="Dalton"/>
    <s v="Dalton, Dalton"/>
    <n v="-84.969392999999997"/>
    <n v="34.769686"/>
    <x v="1527"/>
    <s v="Dollar($)"/>
    <x v="0"/>
    <x v="0"/>
    <s v="No"/>
    <s v="No"/>
    <n v="1"/>
    <n v="249"/>
    <n v="10"/>
    <x v="18"/>
    <x v="3"/>
    <x v="1"/>
    <n v="9"/>
    <x v="1"/>
    <n v="1"/>
    <n v="10"/>
    <x v="0"/>
    <x v="0"/>
  </r>
  <r>
    <n v="17334197"/>
    <x v="6744"/>
    <n v="216"/>
    <x v="92"/>
    <s v="1303 W. Walnut Ave., Dalton, GA 30720"/>
    <s v="Dalton"/>
    <s v="Dalton, Dalton"/>
    <n v="-84.990925000000004"/>
    <n v="34.759273"/>
    <x v="12"/>
    <s v="Dollar($)"/>
    <x v="0"/>
    <x v="0"/>
    <s v="No"/>
    <s v="No"/>
    <n v="1"/>
    <n v="142"/>
    <n v="10"/>
    <x v="14"/>
    <x v="7"/>
    <x v="1"/>
    <n v="25"/>
    <x v="1"/>
    <n v="1"/>
    <n v="10"/>
    <x v="0"/>
    <x v="0"/>
  </r>
  <r>
    <n v="17334219"/>
    <x v="6745"/>
    <n v="216"/>
    <x v="92"/>
    <s v="56A Fieldstone Village Drive, Rock Spring, GA 30739"/>
    <s v="Rock Spring"/>
    <s v="Rock Spring, Dalton"/>
    <n v="-85.249726999999993"/>
    <n v="34.851906999999997"/>
    <x v="210"/>
    <s v="Dollar($)"/>
    <x v="0"/>
    <x v="0"/>
    <s v="No"/>
    <s v="No"/>
    <n v="1"/>
    <n v="144"/>
    <n v="10"/>
    <x v="14"/>
    <x v="2"/>
    <x v="1"/>
    <n v="21"/>
    <x v="1"/>
    <n v="1"/>
    <n v="10"/>
    <x v="0"/>
    <x v="0"/>
  </r>
  <r>
    <n v="17342816"/>
    <x v="6746"/>
    <n v="216"/>
    <x v="11"/>
    <s v="1220 Iowa St, Dubuque, IA 52001"/>
    <s v="Dubuque"/>
    <s v="Dubuque, Dubuque"/>
    <n v="-90.667668000000006"/>
    <n v="42.504759"/>
    <x v="1498"/>
    <s v="Dollar($)"/>
    <x v="0"/>
    <x v="0"/>
    <s v="No"/>
    <s v="No"/>
    <n v="1"/>
    <n v="33"/>
    <n v="10"/>
    <x v="4"/>
    <x v="1"/>
    <x v="1"/>
    <n v="3"/>
    <x v="1"/>
    <n v="1"/>
    <n v="10"/>
    <x v="0"/>
    <x v="0"/>
  </r>
  <r>
    <n v="17501298"/>
    <x v="6747"/>
    <n v="216"/>
    <x v="10"/>
    <s v="587 Cherry St, Macon, GA 31201"/>
    <s v="Macon"/>
    <s v="Macon, Macon"/>
    <n v="-83.628703000000002"/>
    <n v="32.836539999999999"/>
    <x v="1528"/>
    <s v="Dollar($)"/>
    <x v="0"/>
    <x v="0"/>
    <s v="No"/>
    <s v="No"/>
    <n v="1"/>
    <n v="244"/>
    <n v="10"/>
    <x v="1"/>
    <x v="0"/>
    <x v="1"/>
    <n v="20"/>
    <x v="1"/>
    <n v="1"/>
    <n v="10"/>
    <x v="0"/>
    <x v="0"/>
  </r>
  <r>
    <n v="17697224"/>
    <x v="6748"/>
    <n v="216"/>
    <x v="91"/>
    <s v="106 Brookridge Dr, IA 50702"/>
    <s v="Waterloo"/>
    <s v="Waterloo, Waterloo"/>
    <n v="-92.356065999999998"/>
    <n v="42.458978999999999"/>
    <x v="19"/>
    <s v="Dollar($)"/>
    <x v="0"/>
    <x v="0"/>
    <s v="No"/>
    <s v="No"/>
    <n v="1"/>
    <n v="73"/>
    <n v="10"/>
    <x v="21"/>
    <x v="7"/>
    <x v="1"/>
    <n v="13"/>
    <x v="1"/>
    <n v="1"/>
    <n v="10"/>
    <x v="0"/>
    <x v="0"/>
  </r>
  <r>
    <n v="17697424"/>
    <x v="6749"/>
    <n v="216"/>
    <x v="91"/>
    <s v="624 Sycamore Street, Waterloo, IA 50703"/>
    <s v="Waterloo"/>
    <s v="Waterloo, Waterloo"/>
    <n v="-92.335768999999999"/>
    <n v="42.497919000000003"/>
    <x v="142"/>
    <s v="Dollar($)"/>
    <x v="0"/>
    <x v="0"/>
    <s v="No"/>
    <s v="No"/>
    <n v="1"/>
    <n v="58"/>
    <n v="10"/>
    <x v="9"/>
    <x v="4"/>
    <x v="1"/>
    <n v="14"/>
    <x v="1"/>
    <n v="1"/>
    <n v="10"/>
    <x v="0"/>
    <x v="0"/>
  </r>
  <r>
    <n v="17293169"/>
    <x v="6750"/>
    <n v="216"/>
    <x v="89"/>
    <s v="259 W Washington St, Athens, GA 30601"/>
    <s v="Athens"/>
    <s v="Athens, Athens"/>
    <n v="-83.3797"/>
    <n v="33.958399999999997"/>
    <x v="1529"/>
    <s v="Dollar($)"/>
    <x v="0"/>
    <x v="0"/>
    <s v="No"/>
    <s v="No"/>
    <n v="1"/>
    <n v="613"/>
    <n v="10"/>
    <x v="12"/>
    <x v="4"/>
    <x v="2"/>
    <n v="24"/>
    <x v="1"/>
    <n v="1"/>
    <n v="10"/>
    <x v="0"/>
    <x v="0"/>
  </r>
  <r>
    <n v="17293422"/>
    <x v="6751"/>
    <n v="216"/>
    <x v="89"/>
    <s v="145 E Clayton St, Athens, GA 30601"/>
    <s v="Athens"/>
    <s v="Athens, Athens"/>
    <n v="-83.376400000000004"/>
    <n v="33.958399999999997"/>
    <x v="1478"/>
    <s v="Dollar($)"/>
    <x v="0"/>
    <x v="0"/>
    <s v="No"/>
    <s v="No"/>
    <n v="1"/>
    <n v="1098"/>
    <n v="10"/>
    <x v="2"/>
    <x v="0"/>
    <x v="2"/>
    <n v="6"/>
    <x v="1"/>
    <n v="1"/>
    <n v="10"/>
    <x v="0"/>
    <x v="0"/>
  </r>
  <r>
    <n v="17294883"/>
    <x v="6752"/>
    <n v="216"/>
    <x v="82"/>
    <s v="5174 Wrightsboro Rd, Grovetown, GA 30813"/>
    <s v="Grovetown"/>
    <s v="Grovetown, Augusta"/>
    <n v="-82.199700000000007"/>
    <n v="33.4574"/>
    <x v="237"/>
    <s v="Dollar($)"/>
    <x v="0"/>
    <x v="0"/>
    <s v="No"/>
    <s v="No"/>
    <n v="1"/>
    <n v="300"/>
    <n v="10"/>
    <x v="12"/>
    <x v="1"/>
    <x v="2"/>
    <n v="27"/>
    <x v="1"/>
    <n v="1"/>
    <n v="10"/>
    <x v="0"/>
    <x v="0"/>
  </r>
  <r>
    <n v="17316744"/>
    <x v="6753"/>
    <n v="216"/>
    <x v="86"/>
    <s v="18 S Clinton St, Iowa City, IA 52240"/>
    <s v="Iowa City"/>
    <s v="Iowa City, Cedar Rapids/Iowa City"/>
    <n v="-91.534424000000001"/>
    <n v="41.660981999999997"/>
    <x v="1472"/>
    <s v="Dollar($)"/>
    <x v="0"/>
    <x v="0"/>
    <s v="No"/>
    <s v="No"/>
    <n v="1"/>
    <n v="820"/>
    <n v="10"/>
    <x v="18"/>
    <x v="1"/>
    <x v="2"/>
    <n v="6"/>
    <x v="1"/>
    <n v="1"/>
    <n v="10"/>
    <x v="0"/>
    <x v="0"/>
  </r>
  <r>
    <n v="17334364"/>
    <x v="6754"/>
    <n v="216"/>
    <x v="92"/>
    <s v="118 Remco Shops Lane, Ringgold, GA 30736"/>
    <s v="Ringgold"/>
    <s v="Ringgold, Dalton"/>
    <n v="-85.130492000000004"/>
    <n v="34.912109000000001"/>
    <x v="1530"/>
    <s v="Dollar($)"/>
    <x v="0"/>
    <x v="0"/>
    <s v="No"/>
    <s v="No"/>
    <n v="1"/>
    <n v="244"/>
    <n v="10"/>
    <x v="1"/>
    <x v="3"/>
    <x v="2"/>
    <n v="8"/>
    <x v="1"/>
    <n v="1"/>
    <n v="10"/>
    <x v="0"/>
    <x v="0"/>
  </r>
  <r>
    <n v="17342771"/>
    <x v="6755"/>
    <n v="216"/>
    <x v="11"/>
    <s v="2515 NW Arterial, Dubuque, IA 52002"/>
    <s v="Dubuque"/>
    <s v="Dubuque, Dubuque"/>
    <n v="-90.740212999999997"/>
    <n v="42.490920000000003"/>
    <x v="237"/>
    <s v="Dollar($)"/>
    <x v="0"/>
    <x v="0"/>
    <s v="No"/>
    <s v="No"/>
    <n v="1"/>
    <n v="156"/>
    <n v="10"/>
    <x v="7"/>
    <x v="3"/>
    <x v="2"/>
    <n v="2"/>
    <x v="1"/>
    <n v="1"/>
    <n v="10"/>
    <x v="0"/>
    <x v="0"/>
  </r>
  <r>
    <n v="17374819"/>
    <x v="6756"/>
    <n v="216"/>
    <x v="87"/>
    <s v="1043 Riverside Terrace, Gainesville, GA 30501"/>
    <s v="Gainesville"/>
    <s v="Gainesville, Gainesville"/>
    <n v="-83.827200000000005"/>
    <n v="34.316600000000001"/>
    <x v="1482"/>
    <s v="Dollar($)"/>
    <x v="0"/>
    <x v="0"/>
    <s v="No"/>
    <s v="No"/>
    <n v="1"/>
    <n v="298"/>
    <n v="10"/>
    <x v="1"/>
    <x v="2"/>
    <x v="2"/>
    <n v="6"/>
    <x v="1"/>
    <n v="1"/>
    <n v="10"/>
    <x v="0"/>
    <x v="0"/>
  </r>
  <r>
    <n v="17616590"/>
    <x v="6757"/>
    <n v="216"/>
    <x v="4"/>
    <s v="28 Drayton St, Savannah, GA 31401"/>
    <s v="Savannah"/>
    <s v="Savannah, Savannah"/>
    <n v="-81.090521300000006"/>
    <n v="32.079476700000001"/>
    <x v="1450"/>
    <s v="Dollar($)"/>
    <x v="0"/>
    <x v="0"/>
    <s v="No"/>
    <s v="No"/>
    <n v="1"/>
    <n v="287"/>
    <n v="10"/>
    <x v="14"/>
    <x v="7"/>
    <x v="2"/>
    <n v="16"/>
    <x v="1"/>
    <n v="1"/>
    <n v="10"/>
    <x v="0"/>
    <x v="0"/>
  </r>
  <r>
    <n v="17093600"/>
    <x v="6758"/>
    <n v="216"/>
    <x v="6"/>
    <s v="913 E Hillsborough Ave, Tampa, FL 33604"/>
    <s v="Seminole Heights"/>
    <s v="Seminole Heights, Tampa Bay"/>
    <n v="-82.449897000000007"/>
    <n v="27.995964000000001"/>
    <x v="1531"/>
    <s v="Dollar($)"/>
    <x v="0"/>
    <x v="0"/>
    <s v="No"/>
    <s v="No"/>
    <n v="1"/>
    <n v="1868"/>
    <n v="10"/>
    <x v="8"/>
    <x v="6"/>
    <x v="2"/>
    <n v="14"/>
    <x v="1"/>
    <n v="1"/>
    <n v="10"/>
    <x v="0"/>
    <x v="0"/>
  </r>
  <r>
    <n v="17678326"/>
    <x v="6759"/>
    <n v="216"/>
    <x v="7"/>
    <s v="1300 N. Ashley St., Valdosta, GA 31601"/>
    <s v="Valdosta"/>
    <s v="Valdosta, Valdosta"/>
    <n v="-83.281000000000006"/>
    <n v="30.846499999999999"/>
    <x v="237"/>
    <s v="Dollar($)"/>
    <x v="0"/>
    <x v="0"/>
    <s v="No"/>
    <s v="No"/>
    <n v="1"/>
    <n v="46"/>
    <n v="10"/>
    <x v="9"/>
    <x v="8"/>
    <x v="2"/>
    <n v="1"/>
    <x v="1"/>
    <n v="1"/>
    <n v="10"/>
    <x v="0"/>
    <x v="0"/>
  </r>
  <r>
    <n v="17697406"/>
    <x v="6760"/>
    <n v="216"/>
    <x v="91"/>
    <s v="315 Main St, Cedar Falls, IA 50613"/>
    <s v="Cedar Falls"/>
    <s v="Cedar Falls, Waterloo"/>
    <n v="-92.445741699999999"/>
    <n v="42.535408099999998"/>
    <x v="1532"/>
    <s v="Dollar($)"/>
    <x v="0"/>
    <x v="0"/>
    <s v="No"/>
    <s v="No"/>
    <n v="1"/>
    <n v="136"/>
    <n v="10"/>
    <x v="21"/>
    <x v="3"/>
    <x v="2"/>
    <n v="14"/>
    <x v="1"/>
    <n v="1"/>
    <n v="10"/>
    <x v="0"/>
    <x v="0"/>
  </r>
  <r>
    <n v="17303478"/>
    <x v="6761"/>
    <n v="216"/>
    <x v="8"/>
    <s v="1289 Protest Rd, Boise, ID 83706"/>
    <s v="Boise"/>
    <s v="Boise, Boise"/>
    <n v="-116.2062"/>
    <n v="43.594499999999996"/>
    <x v="1529"/>
    <s v="Dollar($)"/>
    <x v="0"/>
    <x v="0"/>
    <s v="No"/>
    <s v="No"/>
    <n v="1"/>
    <n v="334"/>
    <n v="10"/>
    <x v="12"/>
    <x v="6"/>
    <x v="3"/>
    <n v="18"/>
    <x v="1"/>
    <n v="1"/>
    <n v="10"/>
    <x v="0"/>
    <x v="1"/>
  </r>
  <r>
    <n v="17304733"/>
    <x v="6762"/>
    <n v="216"/>
    <x v="8"/>
    <s v="204 N Capitol Blvd, Boise, ID 83702"/>
    <s v="Boise"/>
    <s v="Boise, Boise"/>
    <n v="-116.193409"/>
    <n v="43.610278999999998"/>
    <x v="260"/>
    <s v="Dollar($)"/>
    <x v="0"/>
    <x v="0"/>
    <s v="No"/>
    <s v="No"/>
    <n v="1"/>
    <n v="823"/>
    <n v="10"/>
    <x v="2"/>
    <x v="7"/>
    <x v="3"/>
    <n v="23"/>
    <x v="1"/>
    <n v="1"/>
    <n v="10"/>
    <x v="0"/>
    <x v="1"/>
  </r>
  <r>
    <n v="17304741"/>
    <x v="6763"/>
    <n v="216"/>
    <x v="8"/>
    <s v="8061 W Fairview Ave, Boise, ID 83704"/>
    <s v="Boise"/>
    <s v="Boise, Boise"/>
    <n v="-116.281809"/>
    <n v="43.619273999999997"/>
    <x v="1498"/>
    <s v="Dollar($)"/>
    <x v="0"/>
    <x v="0"/>
    <s v="No"/>
    <s v="No"/>
    <n v="1"/>
    <n v="422"/>
    <n v="10"/>
    <x v="1"/>
    <x v="4"/>
    <x v="3"/>
    <n v="14"/>
    <x v="1"/>
    <n v="1"/>
    <n v="10"/>
    <x v="0"/>
    <x v="1"/>
  </r>
  <r>
    <n v="17375060"/>
    <x v="6764"/>
    <n v="216"/>
    <x v="87"/>
    <s v="515 Grant Street, Clarkesville, GA 30523"/>
    <s v="Clarkesville"/>
    <s v="Clarkesville, Gainesville"/>
    <n v="-83.520692999999994"/>
    <n v="34.618020000000001"/>
    <x v="1533"/>
    <s v="Dollar($)"/>
    <x v="0"/>
    <x v="0"/>
    <s v="No"/>
    <s v="No"/>
    <n v="1"/>
    <n v="235"/>
    <n v="10"/>
    <x v="14"/>
    <x v="7"/>
    <x v="3"/>
    <n v="24"/>
    <x v="1"/>
    <n v="1"/>
    <n v="10"/>
    <x v="0"/>
    <x v="1"/>
  </r>
  <r>
    <n v="17582498"/>
    <x v="6765"/>
    <n v="216"/>
    <x v="84"/>
    <s v="695 E Main St, Lava Hot Springs, ID 83246"/>
    <s v="Lava Hot Springs"/>
    <s v="Lava Hot Springs, Pocatello"/>
    <n v="-112.0132"/>
    <n v="42.62"/>
    <x v="550"/>
    <s v="Dollar($)"/>
    <x v="0"/>
    <x v="0"/>
    <s v="No"/>
    <s v="No"/>
    <n v="1"/>
    <n v="91"/>
    <n v="10"/>
    <x v="7"/>
    <x v="8"/>
    <x v="3"/>
    <n v="28"/>
    <x v="1"/>
    <n v="1"/>
    <n v="10"/>
    <x v="0"/>
    <x v="1"/>
  </r>
  <r>
    <n v="17145495"/>
    <x v="6766"/>
    <n v="216"/>
    <x v="9"/>
    <s v="2310 Kuhio Avenue, Honolulu, HI 96815"/>
    <s v="Waikiki"/>
    <s v="Waikiki, Rest of Hawaii"/>
    <n v="-157.82597899999999"/>
    <n v="21.279475999999999"/>
    <x v="10"/>
    <s v="Dollar($)"/>
    <x v="0"/>
    <x v="0"/>
    <s v="No"/>
    <s v="No"/>
    <n v="1"/>
    <n v="602"/>
    <n v="10"/>
    <x v="18"/>
    <x v="1"/>
    <x v="3"/>
    <n v="25"/>
    <x v="1"/>
    <n v="1"/>
    <n v="10"/>
    <x v="0"/>
    <x v="1"/>
  </r>
  <r>
    <n v="17678283"/>
    <x v="6767"/>
    <n v="216"/>
    <x v="7"/>
    <s v="1600 N. Ashley St., Valdosta, GA 31602"/>
    <s v="Valdosta"/>
    <s v="Valdosta, Valdosta"/>
    <n v="-83.280779999999993"/>
    <n v="30.850888000000001"/>
    <x v="237"/>
    <s v="Dollar($)"/>
    <x v="0"/>
    <x v="0"/>
    <s v="No"/>
    <s v="No"/>
    <n v="1"/>
    <n v="168"/>
    <n v="10"/>
    <x v="21"/>
    <x v="2"/>
    <x v="3"/>
    <n v="19"/>
    <x v="1"/>
    <n v="1"/>
    <n v="10"/>
    <x v="0"/>
    <x v="1"/>
  </r>
  <r>
    <n v="17558738"/>
    <x v="6768"/>
    <n v="216"/>
    <x v="93"/>
    <s v="919 Bridge St, Vernonia, OR 97064"/>
    <s v="Vernonia"/>
    <s v="Vernonia, Vernonia"/>
    <n v="-123.1954368"/>
    <n v="45.858666999999997"/>
    <x v="1534"/>
    <s v="Dollar($)"/>
    <x v="0"/>
    <x v="0"/>
    <s v="No"/>
    <s v="No"/>
    <n v="1"/>
    <n v="88"/>
    <n v="10"/>
    <x v="1"/>
    <x v="0"/>
    <x v="3"/>
    <n v="22"/>
    <x v="1"/>
    <n v="1"/>
    <n v="10"/>
    <x v="0"/>
    <x v="1"/>
  </r>
  <r>
    <n v="17293228"/>
    <x v="6769"/>
    <n v="216"/>
    <x v="89"/>
    <s v="171 College Ave, Athens, GA 30601"/>
    <s v="Athens"/>
    <s v="Athens, Athens"/>
    <n v="-83.375523000000001"/>
    <n v="33.958198000000003"/>
    <x v="1535"/>
    <s v="Dollar($)"/>
    <x v="0"/>
    <x v="0"/>
    <s v="No"/>
    <s v="No"/>
    <n v="1"/>
    <n v="289"/>
    <n v="10"/>
    <x v="21"/>
    <x v="6"/>
    <x v="4"/>
    <n v="2"/>
    <x v="1"/>
    <n v="1"/>
    <n v="10"/>
    <x v="0"/>
    <x v="1"/>
  </r>
  <r>
    <n v="17303684"/>
    <x v="6770"/>
    <n v="216"/>
    <x v="8"/>
    <s v="235 N 5th St, Boise, ID 83702"/>
    <s v="Boise"/>
    <s v="Boise, Boise"/>
    <n v="-116.199"/>
    <n v="43.615000000000002"/>
    <x v="5"/>
    <s v="Dollar($)"/>
    <x v="0"/>
    <x v="0"/>
    <s v="No"/>
    <s v="No"/>
    <n v="1"/>
    <n v="410"/>
    <n v="10"/>
    <x v="1"/>
    <x v="2"/>
    <x v="4"/>
    <n v="26"/>
    <x v="1"/>
    <n v="1"/>
    <n v="10"/>
    <x v="0"/>
    <x v="1"/>
  </r>
  <r>
    <n v="17334273"/>
    <x v="6771"/>
    <n v="216"/>
    <x v="92"/>
    <s v="1331 W Walnut Ave, Dalton, GA 30720"/>
    <s v="Dalton"/>
    <s v="Dalton, Dalton"/>
    <n v="-84.992924000000002"/>
    <n v="34.759664999999998"/>
    <x v="237"/>
    <s v="Dollar($)"/>
    <x v="0"/>
    <x v="0"/>
    <s v="No"/>
    <s v="No"/>
    <n v="1"/>
    <n v="83"/>
    <n v="10"/>
    <x v="5"/>
    <x v="3"/>
    <x v="4"/>
    <n v="8"/>
    <x v="1"/>
    <n v="1"/>
    <n v="10"/>
    <x v="0"/>
    <x v="1"/>
  </r>
  <r>
    <n v="17374951"/>
    <x v="6772"/>
    <n v="216"/>
    <x v="87"/>
    <s v="8758 N Main St, Helen, GA 30545"/>
    <s v="Helen"/>
    <s v="Helen, Gainesville"/>
    <n v="-83.734499999999997"/>
    <n v="34.702399999999997"/>
    <x v="1536"/>
    <s v="Dollar($)"/>
    <x v="0"/>
    <x v="0"/>
    <s v="No"/>
    <s v="No"/>
    <n v="1"/>
    <n v="136"/>
    <n v="10"/>
    <x v="3"/>
    <x v="5"/>
    <x v="4"/>
    <n v="26"/>
    <x v="1"/>
    <n v="1"/>
    <n v="10"/>
    <x v="0"/>
    <x v="1"/>
  </r>
  <r>
    <n v="17500872"/>
    <x v="6773"/>
    <n v="216"/>
    <x v="10"/>
    <s v="121 Tom Hill Sr Blvd, Macon, GA 31210"/>
    <s v="Macon"/>
    <s v="Macon, Macon"/>
    <n v="-83.687299999999993"/>
    <n v="32.901000000000003"/>
    <x v="1537"/>
    <s v="Dollar($)"/>
    <x v="0"/>
    <x v="0"/>
    <s v="No"/>
    <s v="No"/>
    <n v="1"/>
    <n v="223"/>
    <n v="10"/>
    <x v="12"/>
    <x v="5"/>
    <x v="4"/>
    <n v="20"/>
    <x v="1"/>
    <n v="1"/>
    <n v="10"/>
    <x v="0"/>
    <x v="1"/>
  </r>
  <r>
    <n v="17064405"/>
    <x v="6774"/>
    <n v="216"/>
    <x v="1"/>
    <s v="932 North Mills Avenue, Orlando, FL 32803"/>
    <s v="Mills 50"/>
    <s v="Mills 50, Orlando"/>
    <n v="-81.364547000000002"/>
    <n v="28.557845"/>
    <x v="1538"/>
    <s v="Dollar($)"/>
    <x v="0"/>
    <x v="0"/>
    <s v="No"/>
    <s v="No"/>
    <n v="1"/>
    <n v="570"/>
    <n v="10"/>
    <x v="2"/>
    <x v="7"/>
    <x v="4"/>
    <n v="6"/>
    <x v="1"/>
    <n v="1"/>
    <n v="10"/>
    <x v="0"/>
    <x v="1"/>
  </r>
  <r>
    <n v="17582551"/>
    <x v="6775"/>
    <n v="216"/>
    <x v="84"/>
    <s v="559 S 5TH Ave, Pocatello, ID 83201"/>
    <s v="Pocatello"/>
    <s v="Pocatello, Pocatello"/>
    <n v="-112.4397"/>
    <n v="42.863100000000003"/>
    <x v="1539"/>
    <s v="Dollar($)"/>
    <x v="0"/>
    <x v="0"/>
    <s v="No"/>
    <s v="No"/>
    <n v="1"/>
    <n v="136"/>
    <n v="10"/>
    <x v="5"/>
    <x v="0"/>
    <x v="4"/>
    <n v="26"/>
    <x v="1"/>
    <n v="1"/>
    <n v="10"/>
    <x v="0"/>
    <x v="1"/>
  </r>
  <r>
    <n v="17141447"/>
    <x v="6776"/>
    <n v="216"/>
    <x v="9"/>
    <s v="1285 Front St, Lahaina, HI 96761"/>
    <s v="Lahaina"/>
    <s v="Lahaina, Rest of Hawaii"/>
    <n v="-156.684967"/>
    <n v="20.886564"/>
    <x v="1540"/>
    <s v="Dollar($)"/>
    <x v="0"/>
    <x v="0"/>
    <s v="No"/>
    <s v="No"/>
    <n v="1"/>
    <n v="874"/>
    <n v="10"/>
    <x v="12"/>
    <x v="2"/>
    <x v="4"/>
    <n v="16"/>
    <x v="1"/>
    <n v="1"/>
    <n v="10"/>
    <x v="0"/>
    <x v="1"/>
  </r>
  <r>
    <n v="17677991"/>
    <x v="6777"/>
    <n v="216"/>
    <x v="7"/>
    <s v="116 W Hill Ave, Valdosta, GA 31601"/>
    <s v="Valdosta"/>
    <s v="Valdosta, Valdosta"/>
    <n v="-83.279200000000003"/>
    <n v="30.8308"/>
    <x v="1541"/>
    <s v="Dollar($)"/>
    <x v="0"/>
    <x v="0"/>
    <s v="No"/>
    <s v="No"/>
    <n v="1"/>
    <n v="281"/>
    <n v="10"/>
    <x v="5"/>
    <x v="2"/>
    <x v="4"/>
    <n v="10"/>
    <x v="1"/>
    <n v="1"/>
    <n v="10"/>
    <x v="0"/>
    <x v="1"/>
  </r>
  <r>
    <n v="17696891"/>
    <x v="6778"/>
    <n v="216"/>
    <x v="91"/>
    <s v="1310 W 1st St, Cedar Falls, IA 50613"/>
    <s v="Cedar Falls"/>
    <s v="Cedar Falls, Waterloo"/>
    <n v="-92.459900000000005"/>
    <n v="42.537700000000001"/>
    <x v="46"/>
    <s v="Dollar($)"/>
    <x v="0"/>
    <x v="0"/>
    <s v="No"/>
    <s v="No"/>
    <n v="1"/>
    <n v="190"/>
    <n v="10"/>
    <x v="3"/>
    <x v="8"/>
    <x v="4"/>
    <n v="17"/>
    <x v="1"/>
    <n v="1"/>
    <n v="10"/>
    <x v="0"/>
    <x v="1"/>
  </r>
  <r>
    <n v="17293301"/>
    <x v="6779"/>
    <n v="216"/>
    <x v="89"/>
    <s v="197 Oak St, GA 30601"/>
    <s v="Athens"/>
    <s v="Athens, Athens"/>
    <n v="-83.365399999999994"/>
    <n v="33.953499999999998"/>
    <x v="1482"/>
    <s v="Dollar($)"/>
    <x v="0"/>
    <x v="0"/>
    <s v="No"/>
    <s v="No"/>
    <n v="1"/>
    <n v="849"/>
    <n v="10"/>
    <x v="8"/>
    <x v="4"/>
    <x v="5"/>
    <n v="1"/>
    <x v="1"/>
    <n v="1"/>
    <n v="10"/>
    <x v="0"/>
    <x v="1"/>
  </r>
  <r>
    <n v="17293409"/>
    <x v="6780"/>
    <n v="216"/>
    <x v="89"/>
    <s v="175 Tallassee Rd, Athens, GA 30606"/>
    <s v="Athens"/>
    <s v="Athens, Athens"/>
    <n v="-83.429299999999998"/>
    <n v="33.965200000000003"/>
    <x v="237"/>
    <s v="Dollar($)"/>
    <x v="0"/>
    <x v="0"/>
    <s v="No"/>
    <s v="No"/>
    <n v="1"/>
    <n v="917"/>
    <n v="10"/>
    <x v="23"/>
    <x v="2"/>
    <x v="5"/>
    <n v="5"/>
    <x v="1"/>
    <n v="1"/>
    <n v="10"/>
    <x v="0"/>
    <x v="1"/>
  </r>
  <r>
    <n v="17294565"/>
    <x v="6781"/>
    <n v="216"/>
    <x v="82"/>
    <s v="976 Broad St, Augusta, GA 30901"/>
    <s v="Augusta"/>
    <s v="Augusta, Augusta"/>
    <n v="-81.969399999999993"/>
    <n v="33.476399999999998"/>
    <x v="237"/>
    <s v="Dollar($)"/>
    <x v="0"/>
    <x v="0"/>
    <s v="No"/>
    <s v="No"/>
    <n v="1"/>
    <n v="380"/>
    <n v="10"/>
    <x v="19"/>
    <x v="8"/>
    <x v="5"/>
    <n v="28"/>
    <x v="1"/>
    <n v="1"/>
    <n v="10"/>
    <x v="0"/>
    <x v="1"/>
  </r>
  <r>
    <n v="17333882"/>
    <x v="6782"/>
    <n v="216"/>
    <x v="92"/>
    <s v="1513 W Walnut Ave Ste 6, Dalton, GA 30720"/>
    <s v="Dalton"/>
    <s v="Dalton, Dalton"/>
    <n v="-84.996399999999994"/>
    <n v="34.760399999999997"/>
    <x v="237"/>
    <s v="Dollar($)"/>
    <x v="0"/>
    <x v="0"/>
    <s v="No"/>
    <s v="No"/>
    <n v="1"/>
    <n v="114"/>
    <n v="10"/>
    <x v="14"/>
    <x v="1"/>
    <x v="5"/>
    <n v="19"/>
    <x v="1"/>
    <n v="1"/>
    <n v="10"/>
    <x v="0"/>
    <x v="1"/>
  </r>
  <r>
    <n v="17335158"/>
    <x v="6783"/>
    <n v="216"/>
    <x v="14"/>
    <s v="208 E River Dr, Davenport, IA 52801"/>
    <s v="Davenport"/>
    <s v="Davenport, Davenport"/>
    <n v="-90.572417999999999"/>
    <n v="41.520389000000002"/>
    <x v="89"/>
    <s v="Dollar($)"/>
    <x v="0"/>
    <x v="0"/>
    <s v="No"/>
    <s v="No"/>
    <n v="1"/>
    <n v="123"/>
    <n v="10"/>
    <x v="1"/>
    <x v="5"/>
    <x v="5"/>
    <n v="2"/>
    <x v="1"/>
    <n v="1"/>
    <n v="10"/>
    <x v="0"/>
    <x v="1"/>
  </r>
  <r>
    <n v="17259625"/>
    <x v="6784"/>
    <n v="216"/>
    <x v="15"/>
    <s v="300 E. Grand Ave., Des Moines, IA 50309"/>
    <s v="East Village"/>
    <s v="East Village, Des Moines"/>
    <n v="-93.614739999999998"/>
    <n v="41.590105999999999"/>
    <x v="1542"/>
    <s v="Dollar($)"/>
    <x v="0"/>
    <x v="0"/>
    <s v="No"/>
    <s v="No"/>
    <n v="1"/>
    <n v="943"/>
    <n v="10"/>
    <x v="12"/>
    <x v="5"/>
    <x v="5"/>
    <n v="7"/>
    <x v="1"/>
    <n v="1"/>
    <n v="10"/>
    <x v="0"/>
    <x v="1"/>
  </r>
  <r>
    <n v="17557488"/>
    <x v="6785"/>
    <n v="216"/>
    <x v="94"/>
    <s v="109 S F St, Lakeview, OR 97630"/>
    <s v="Lakeview"/>
    <s v="Lakeview, Lakeview"/>
    <n v="-120.3458"/>
    <n v="42.188499999999998"/>
    <x v="1543"/>
    <s v="Dollar($)"/>
    <x v="0"/>
    <x v="0"/>
    <s v="No"/>
    <s v="No"/>
    <n v="1"/>
    <n v="41"/>
    <n v="10"/>
    <x v="7"/>
    <x v="1"/>
    <x v="5"/>
    <n v="23"/>
    <x v="1"/>
    <n v="1"/>
    <n v="10"/>
    <x v="0"/>
    <x v="1"/>
  </r>
  <r>
    <n v="17582527"/>
    <x v="6786"/>
    <n v="216"/>
    <x v="84"/>
    <s v="1000 Pocatello Creek Rd Ste W2, Pocatello, ID 83201"/>
    <s v="Pocatello"/>
    <s v="Pocatello, Pocatello"/>
    <n v="-112.441"/>
    <n v="42.892800000000001"/>
    <x v="19"/>
    <s v="Dollar($)"/>
    <x v="0"/>
    <x v="0"/>
    <s v="No"/>
    <s v="No"/>
    <n v="1"/>
    <n v="93"/>
    <n v="10"/>
    <x v="9"/>
    <x v="1"/>
    <x v="5"/>
    <n v="27"/>
    <x v="1"/>
    <n v="1"/>
    <n v="10"/>
    <x v="0"/>
    <x v="1"/>
  </r>
  <r>
    <n v="17144732"/>
    <x v="6787"/>
    <n v="216"/>
    <x v="9"/>
    <s v="343 Saratoga Road, Honolulu, HI 96815"/>
    <s v="Waikiki"/>
    <s v="Waikiki, Rest of Hawaii"/>
    <n v="-157.83153799999999"/>
    <n v="21.280663000000001"/>
    <x v="1498"/>
    <s v="Dollar($)"/>
    <x v="0"/>
    <x v="0"/>
    <s v="No"/>
    <s v="No"/>
    <n v="1"/>
    <n v="535"/>
    <n v="10"/>
    <x v="19"/>
    <x v="4"/>
    <x v="5"/>
    <n v="25"/>
    <x v="1"/>
    <n v="1"/>
    <n v="10"/>
    <x v="0"/>
    <x v="1"/>
  </r>
  <r>
    <n v="17616203"/>
    <x v="6788"/>
    <n v="216"/>
    <x v="4"/>
    <s v="39 Barnard St, Savannah, GA 31401"/>
    <s v="Savannah"/>
    <s v="Savannah, Savannah"/>
    <n v="-81.094099999999997"/>
    <n v="32.080100000000002"/>
    <x v="1544"/>
    <s v="Dollar($)"/>
    <x v="0"/>
    <x v="0"/>
    <s v="No"/>
    <s v="No"/>
    <n v="1"/>
    <n v="680"/>
    <n v="10"/>
    <x v="12"/>
    <x v="5"/>
    <x v="5"/>
    <n v="19"/>
    <x v="1"/>
    <n v="1"/>
    <n v="10"/>
    <x v="0"/>
    <x v="1"/>
  </r>
  <r>
    <n v="17616368"/>
    <x v="6789"/>
    <n v="216"/>
    <x v="4"/>
    <s v="42 MLK Jr. Blvd, Savannah, GA 31401"/>
    <s v="Savannah"/>
    <s v="Savannah, Savannah"/>
    <n v="-81.097050999999993"/>
    <n v="32.080742000000001"/>
    <x v="1545"/>
    <s v="Dollar($)"/>
    <x v="0"/>
    <x v="0"/>
    <s v="No"/>
    <s v="No"/>
    <n v="1"/>
    <n v="456"/>
    <n v="10"/>
    <x v="1"/>
    <x v="0"/>
    <x v="5"/>
    <n v="25"/>
    <x v="1"/>
    <n v="1"/>
    <n v="10"/>
    <x v="0"/>
    <x v="1"/>
  </r>
  <r>
    <n v="17621696"/>
    <x v="6790"/>
    <n v="216"/>
    <x v="5"/>
    <s v="2320 Transit Ave, Sioux City, IA 51106"/>
    <s v="Sioux City"/>
    <s v="Sioux City, Sioux City"/>
    <n v="-96.379000000000005"/>
    <n v="42.476500000000001"/>
    <x v="1461"/>
    <s v="Dollar($)"/>
    <x v="0"/>
    <x v="0"/>
    <s v="No"/>
    <s v="No"/>
    <n v="1"/>
    <n v="92"/>
    <n v="10"/>
    <x v="7"/>
    <x v="3"/>
    <x v="5"/>
    <n v="24"/>
    <x v="1"/>
    <n v="1"/>
    <n v="10"/>
    <x v="0"/>
    <x v="1"/>
  </r>
  <r>
    <n v="17284203"/>
    <x v="6791"/>
    <n v="216"/>
    <x v="12"/>
    <s v="2401 Dawson Rd, Albany, GA 31707"/>
    <s v="Albany"/>
    <s v="Albany, Albany"/>
    <n v="-84.207094999999995"/>
    <n v="31.608743"/>
    <x v="1546"/>
    <s v="Dollar($)"/>
    <x v="0"/>
    <x v="0"/>
    <s v="No"/>
    <s v="No"/>
    <n v="1"/>
    <n v="25"/>
    <n v="10"/>
    <x v="15"/>
    <x v="5"/>
    <x v="6"/>
    <n v="1"/>
    <x v="1"/>
    <n v="1"/>
    <n v="10"/>
    <x v="0"/>
    <x v="2"/>
  </r>
  <r>
    <n v="17284397"/>
    <x v="6792"/>
    <n v="216"/>
    <x v="12"/>
    <s v="2726 Ledo Rd Ste 10, Albany, GA 31707"/>
    <s v="Albany"/>
    <s v="Albany, Albany"/>
    <n v="-84.206943999999993"/>
    <n v="31.622412000000001"/>
    <x v="1539"/>
    <s v="Dollar($)"/>
    <x v="0"/>
    <x v="0"/>
    <s v="No"/>
    <s v="No"/>
    <n v="1"/>
    <n v="26"/>
    <n v="10"/>
    <x v="4"/>
    <x v="5"/>
    <x v="6"/>
    <n v="2"/>
    <x v="1"/>
    <n v="1"/>
    <n v="10"/>
    <x v="0"/>
    <x v="2"/>
  </r>
  <r>
    <n v="17294014"/>
    <x v="6793"/>
    <n v="216"/>
    <x v="89"/>
    <s v="247 Prince Ave, Athens, GA 30601"/>
    <s v="Athens"/>
    <s v="Athens, Athens"/>
    <n v="-83.382822399999995"/>
    <n v="33.960022700000003"/>
    <x v="1547"/>
    <s v="Dollar($)"/>
    <x v="0"/>
    <x v="0"/>
    <s v="No"/>
    <s v="No"/>
    <n v="1"/>
    <n v="374"/>
    <n v="10"/>
    <x v="14"/>
    <x v="1"/>
    <x v="6"/>
    <n v="13"/>
    <x v="1"/>
    <n v="1"/>
    <n v="10"/>
    <x v="0"/>
    <x v="2"/>
  </r>
  <r>
    <n v="17330755"/>
    <x v="6794"/>
    <n v="216"/>
    <x v="85"/>
    <s v="1250 Broadway, Columbus, GA 31901"/>
    <s v="Columbus"/>
    <s v="Columbus, Columbus"/>
    <n v="-84.992671000000001"/>
    <n v="32.470314999999999"/>
    <x v="1548"/>
    <s v="Dollar($)"/>
    <x v="0"/>
    <x v="0"/>
    <s v="No"/>
    <s v="No"/>
    <n v="1"/>
    <n v="33"/>
    <n v="10"/>
    <x v="15"/>
    <x v="7"/>
    <x v="6"/>
    <n v="26"/>
    <x v="1"/>
    <n v="1"/>
    <n v="10"/>
    <x v="0"/>
    <x v="2"/>
  </r>
  <r>
    <n v="17333836"/>
    <x v="6795"/>
    <n v="216"/>
    <x v="92"/>
    <s v="316 N Hamilton St, Dalton, GA 30720"/>
    <s v="Dalton"/>
    <s v="Dalton, Dalton"/>
    <n v="-84.967799999999997"/>
    <n v="34.7742"/>
    <x v="260"/>
    <s v="Dollar($)"/>
    <x v="0"/>
    <x v="0"/>
    <s v="No"/>
    <s v="No"/>
    <n v="1"/>
    <n v="122"/>
    <n v="10"/>
    <x v="14"/>
    <x v="0"/>
    <x v="6"/>
    <n v="23"/>
    <x v="1"/>
    <n v="1"/>
    <n v="10"/>
    <x v="0"/>
    <x v="2"/>
  </r>
  <r>
    <n v="17334717"/>
    <x v="6796"/>
    <n v="216"/>
    <x v="14"/>
    <s v="320 W Kimberly Rd, Davenport, IA 52806"/>
    <s v="Davenport"/>
    <s v="Davenport, Davenport"/>
    <n v="-90.571600000000004"/>
    <n v="41.560400000000001"/>
    <x v="12"/>
    <s v="Dollar($)"/>
    <x v="0"/>
    <x v="0"/>
    <s v="No"/>
    <s v="No"/>
    <n v="1"/>
    <n v="125"/>
    <n v="10"/>
    <x v="3"/>
    <x v="3"/>
    <x v="6"/>
    <n v="9"/>
    <x v="1"/>
    <n v="1"/>
    <n v="10"/>
    <x v="0"/>
    <x v="2"/>
  </r>
  <r>
    <n v="17342494"/>
    <x v="6797"/>
    <n v="216"/>
    <x v="11"/>
    <s v="700 Locust St, Dubuque, IA 52001"/>
    <s v="Dubuque"/>
    <s v="Dubuque, Dubuque"/>
    <n v="-90.667734899999999"/>
    <n v="42.500191000000001"/>
    <x v="1549"/>
    <s v="Dollar($)"/>
    <x v="0"/>
    <x v="0"/>
    <s v="No"/>
    <s v="No"/>
    <n v="1"/>
    <n v="119"/>
    <n v="10"/>
    <x v="9"/>
    <x v="3"/>
    <x v="6"/>
    <n v="13"/>
    <x v="1"/>
    <n v="1"/>
    <n v="10"/>
    <x v="0"/>
    <x v="2"/>
  </r>
  <r>
    <n v="17536645"/>
    <x v="6798"/>
    <n v="216"/>
    <x v="95"/>
    <s v="135 W. Main Street, Fernley, NV 89408"/>
    <s v="Fernley"/>
    <s v="Fernley, Fernley"/>
    <n v="-119.25269400000001"/>
    <n v="39.607514999999999"/>
    <x v="237"/>
    <s v="Dollar($)"/>
    <x v="0"/>
    <x v="0"/>
    <s v="No"/>
    <s v="No"/>
    <n v="1"/>
    <n v="83"/>
    <n v="10"/>
    <x v="21"/>
    <x v="8"/>
    <x v="6"/>
    <n v="5"/>
    <x v="1"/>
    <n v="1"/>
    <n v="10"/>
    <x v="0"/>
    <x v="2"/>
  </r>
  <r>
    <n v="17375180"/>
    <x v="6799"/>
    <n v="216"/>
    <x v="87"/>
    <s v="5545 Atlanta Highway, Flowery Branch, GA 30542"/>
    <s v="Flowery Branch"/>
    <s v="Flowery Branch, Gainesville"/>
    <n v="-83.927794000000006"/>
    <n v="34.180042999999998"/>
    <x v="1550"/>
    <s v="Dollar($)"/>
    <x v="0"/>
    <x v="0"/>
    <s v="No"/>
    <s v="No"/>
    <n v="1"/>
    <n v="182"/>
    <n v="10"/>
    <x v="14"/>
    <x v="2"/>
    <x v="6"/>
    <n v="9"/>
    <x v="1"/>
    <n v="1"/>
    <n v="10"/>
    <x v="0"/>
    <x v="2"/>
  </r>
  <r>
    <n v="17501143"/>
    <x v="6800"/>
    <n v="216"/>
    <x v="10"/>
    <s v="1224 Russell Pkwy, Warner Robins, GA 31088"/>
    <s v="Warner Robins"/>
    <s v="Warner Robins, Macon"/>
    <n v="-83.649349999999998"/>
    <n v="32.594665999999997"/>
    <x v="237"/>
    <s v="Dollar($)"/>
    <x v="0"/>
    <x v="0"/>
    <s v="No"/>
    <s v="No"/>
    <n v="1"/>
    <n v="181"/>
    <n v="10"/>
    <x v="14"/>
    <x v="7"/>
    <x v="6"/>
    <n v="6"/>
    <x v="1"/>
    <n v="1"/>
    <n v="10"/>
    <x v="0"/>
    <x v="2"/>
  </r>
  <r>
    <n v="17621831"/>
    <x v="6801"/>
    <n v="216"/>
    <x v="5"/>
    <s v="2622 Leech Ave, Sioux City, IA 51106"/>
    <s v="Sioux City"/>
    <s v="Sioux City, Sioux City"/>
    <n v="-96.375500000000002"/>
    <n v="42.4876"/>
    <x v="89"/>
    <s v="Dollar($)"/>
    <x v="0"/>
    <x v="0"/>
    <s v="No"/>
    <s v="No"/>
    <n v="1"/>
    <n v="122"/>
    <n v="10"/>
    <x v="21"/>
    <x v="8"/>
    <x v="6"/>
    <n v="8"/>
    <x v="1"/>
    <n v="1"/>
    <n v="10"/>
    <x v="0"/>
    <x v="2"/>
  </r>
  <r>
    <n v="17284094"/>
    <x v="6796"/>
    <n v="216"/>
    <x v="12"/>
    <s v="2703 Dawson Rd, Albany, GA 31707"/>
    <s v="Albany"/>
    <s v="Albany, Albany"/>
    <n v="-84.219300000000004"/>
    <n v="31.616"/>
    <x v="12"/>
    <s v="Dollar($)"/>
    <x v="0"/>
    <x v="0"/>
    <s v="No"/>
    <s v="No"/>
    <n v="1"/>
    <n v="67"/>
    <n v="10"/>
    <x v="9"/>
    <x v="6"/>
    <x v="7"/>
    <n v="6"/>
    <x v="1"/>
    <n v="1"/>
    <n v="10"/>
    <x v="0"/>
    <x v="2"/>
  </r>
  <r>
    <n v="17284150"/>
    <x v="6802"/>
    <n v="216"/>
    <x v="12"/>
    <s v="2526 Dawson Rd Ste A, Albany, GA 31707"/>
    <s v="Albany"/>
    <s v="Albany, Albany"/>
    <n v="-84.212000000000003"/>
    <n v="31.610399999999998"/>
    <x v="19"/>
    <s v="Dollar($)"/>
    <x v="0"/>
    <x v="0"/>
    <s v="No"/>
    <s v="No"/>
    <n v="1"/>
    <n v="153"/>
    <n v="10"/>
    <x v="5"/>
    <x v="1"/>
    <x v="7"/>
    <n v="13"/>
    <x v="1"/>
    <n v="1"/>
    <n v="10"/>
    <x v="0"/>
    <x v="2"/>
  </r>
  <r>
    <n v="17284364"/>
    <x v="6803"/>
    <n v="216"/>
    <x v="12"/>
    <s v="202 W Franklin St, Sylvester, GA 31791"/>
    <s v="Sylvester"/>
    <s v="Sylvester, Albany"/>
    <n v="-83.838899999999995"/>
    <n v="31.530799999999999"/>
    <x v="1551"/>
    <s v="Dollar($)"/>
    <x v="0"/>
    <x v="0"/>
    <s v="No"/>
    <s v="No"/>
    <n v="1"/>
    <n v="20"/>
    <n v="10"/>
    <x v="4"/>
    <x v="8"/>
    <x v="7"/>
    <n v="23"/>
    <x v="1"/>
    <n v="1"/>
    <n v="10"/>
    <x v="0"/>
    <x v="2"/>
  </r>
  <r>
    <n v="17293897"/>
    <x v="6804"/>
    <n v="216"/>
    <x v="89"/>
    <s v="1307 Prince Ave, Athens, GA 30606"/>
    <s v="Athens"/>
    <s v="Athens, Athens"/>
    <n v="-83.400886999999997"/>
    <n v="33.963296"/>
    <x v="1552"/>
    <s v="Dollar($)"/>
    <x v="0"/>
    <x v="0"/>
    <s v="No"/>
    <s v="No"/>
    <n v="1"/>
    <n v="350"/>
    <n v="10"/>
    <x v="14"/>
    <x v="1"/>
    <x v="7"/>
    <n v="4"/>
    <x v="1"/>
    <n v="1"/>
    <n v="10"/>
    <x v="0"/>
    <x v="2"/>
  </r>
  <r>
    <n v="17303655"/>
    <x v="6805"/>
    <n v="216"/>
    <x v="8"/>
    <s v="202 S Capitol Blvd, Boise, ID 83702"/>
    <s v="Boise"/>
    <s v="Boise, Boise"/>
    <n v="-116.20310000000001"/>
    <n v="43.613999999999997"/>
    <x v="1553"/>
    <s v="Dollar($)"/>
    <x v="0"/>
    <x v="0"/>
    <s v="No"/>
    <s v="No"/>
    <n v="1"/>
    <n v="303"/>
    <n v="10"/>
    <x v="1"/>
    <x v="0"/>
    <x v="7"/>
    <n v="10"/>
    <x v="1"/>
    <n v="1"/>
    <n v="10"/>
    <x v="0"/>
    <x v="2"/>
  </r>
  <r>
    <n v="17303772"/>
    <x v="6806"/>
    <n v="216"/>
    <x v="8"/>
    <s v="5220 W Fairview Ave, Boise, ID 83706"/>
    <s v="Boise"/>
    <s v="Boise, Boise"/>
    <n v="-116.24630000000001"/>
    <n v="43.619100000000003"/>
    <x v="237"/>
    <s v="Dollar($)"/>
    <x v="0"/>
    <x v="0"/>
    <s v="No"/>
    <s v="No"/>
    <n v="1"/>
    <n v="660"/>
    <n v="10"/>
    <x v="2"/>
    <x v="1"/>
    <x v="7"/>
    <n v="24"/>
    <x v="1"/>
    <n v="1"/>
    <n v="10"/>
    <x v="0"/>
    <x v="2"/>
  </r>
  <r>
    <n v="17259335"/>
    <x v="6807"/>
    <n v="216"/>
    <x v="15"/>
    <s v="5340 Merle Hay Road, Johnston, IA 50131"/>
    <s v="Johnston"/>
    <s v="Johnston, Des Moines"/>
    <n v="-93.697677299999995"/>
    <n v="41.671465400000002"/>
    <x v="1554"/>
    <s v="Dollar($)"/>
    <x v="0"/>
    <x v="0"/>
    <s v="No"/>
    <s v="No"/>
    <n v="1"/>
    <n v="214"/>
    <n v="10"/>
    <x v="19"/>
    <x v="1"/>
    <x v="7"/>
    <n v="22"/>
    <x v="1"/>
    <n v="1"/>
    <n v="10"/>
    <x v="0"/>
    <x v="2"/>
  </r>
  <r>
    <n v="17482142"/>
    <x v="6808"/>
    <n v="216"/>
    <x v="96"/>
    <s v="21053 State Hwy M28, Mc Millan, MI 49853"/>
    <s v="Mc Millan"/>
    <s v="Mc Millan, Mc Millan"/>
    <n v="-85.7363"/>
    <n v="46.3718"/>
    <x v="1555"/>
    <s v="Dollar($)"/>
    <x v="0"/>
    <x v="0"/>
    <s v="No"/>
    <s v="No"/>
    <n v="1"/>
    <n v="17"/>
    <n v="10"/>
    <x v="26"/>
    <x v="5"/>
    <x v="7"/>
    <n v="10"/>
    <x v="1"/>
    <n v="1"/>
    <n v="10"/>
    <x v="0"/>
    <x v="2"/>
  </r>
  <r>
    <n v="17582467"/>
    <x v="6809"/>
    <n v="216"/>
    <x v="84"/>
    <s v="302 NE Main St, Blackfoot, ID 83221"/>
    <s v="Blackfoot"/>
    <s v="Blackfoot, Pocatello"/>
    <n v="-112.3415"/>
    <n v="43.190300000000001"/>
    <x v="708"/>
    <s v="Dollar($)"/>
    <x v="0"/>
    <x v="0"/>
    <s v="No"/>
    <s v="No"/>
    <n v="1"/>
    <n v="104"/>
    <n v="10"/>
    <x v="21"/>
    <x v="2"/>
    <x v="7"/>
    <n v="9"/>
    <x v="1"/>
    <n v="1"/>
    <n v="10"/>
    <x v="0"/>
    <x v="2"/>
  </r>
  <r>
    <n v="17582546"/>
    <x v="6810"/>
    <n v="216"/>
    <x v="84"/>
    <s v="123 Jefferson Ave, Pocatello, ID 83201"/>
    <s v="Pocatello"/>
    <s v="Pocatello, Pocatello"/>
    <n v="-112.4419"/>
    <n v="42.877400000000002"/>
    <x v="237"/>
    <s v="Dollar($)"/>
    <x v="0"/>
    <x v="0"/>
    <s v="No"/>
    <s v="No"/>
    <n v="1"/>
    <n v="365"/>
    <n v="10"/>
    <x v="14"/>
    <x v="3"/>
    <x v="7"/>
    <n v="8"/>
    <x v="1"/>
    <n v="1"/>
    <n v="10"/>
    <x v="0"/>
    <x v="2"/>
  </r>
  <r>
    <n v="17142698"/>
    <x v="6811"/>
    <n v="216"/>
    <x v="9"/>
    <s v="933 Kapahulu Ave, Honolulu, HI 96816"/>
    <s v="Kaimuki"/>
    <s v="Kaimuki, Rest of Hawaii"/>
    <n v="-157.81343200000001"/>
    <n v="21.284586000000001"/>
    <x v="1448"/>
    <s v="Dollar($)"/>
    <x v="0"/>
    <x v="0"/>
    <s v="No"/>
    <s v="No"/>
    <n v="1"/>
    <n v="707"/>
    <n v="10"/>
    <x v="16"/>
    <x v="6"/>
    <x v="7"/>
    <n v="21"/>
    <x v="1"/>
    <n v="1"/>
    <n v="10"/>
    <x v="0"/>
    <x v="2"/>
  </r>
  <r>
    <n v="17293915"/>
    <x v="6812"/>
    <n v="216"/>
    <x v="89"/>
    <s v="1675 S. Lumpkin St., Athens, GA 30606"/>
    <s v="Athens"/>
    <s v="Athens, Athens"/>
    <n v="-83.387280000000004"/>
    <n v="33.937502000000002"/>
    <x v="223"/>
    <s v="Dollar($)"/>
    <x v="0"/>
    <x v="0"/>
    <s v="No"/>
    <s v="No"/>
    <n v="1"/>
    <n v="546"/>
    <n v="10"/>
    <x v="2"/>
    <x v="0"/>
    <x v="8"/>
    <n v="15"/>
    <x v="1"/>
    <n v="1"/>
    <n v="10"/>
    <x v="0"/>
    <x v="2"/>
  </r>
  <r>
    <n v="17316208"/>
    <x v="6813"/>
    <n v="216"/>
    <x v="86"/>
    <s v="540 Boyson Rd NE, Cedar Rapids, IA 52402"/>
    <s v="Cedar Rapids"/>
    <s v="Cedar Rapids, Cedar Rapids/Iowa City"/>
    <n v="-91.639399999999995"/>
    <n v="42.046799999999998"/>
    <x v="19"/>
    <s v="Dollar($)"/>
    <x v="0"/>
    <x v="0"/>
    <s v="No"/>
    <s v="No"/>
    <n v="1"/>
    <n v="347"/>
    <n v="10"/>
    <x v="12"/>
    <x v="5"/>
    <x v="8"/>
    <n v="26"/>
    <x v="1"/>
    <n v="1"/>
    <n v="10"/>
    <x v="0"/>
    <x v="2"/>
  </r>
  <r>
    <n v="17316751"/>
    <x v="6814"/>
    <n v="216"/>
    <x v="86"/>
    <s v="214 N Linn St, Iowa City, IA 52245"/>
    <s v="Iowa City"/>
    <s v="Iowa City, Cedar Rapids/Iowa City"/>
    <n v="-91.531413999999998"/>
    <n v="41.663848999999999"/>
    <x v="1475"/>
    <s v="Dollar($)"/>
    <x v="0"/>
    <x v="0"/>
    <s v="No"/>
    <s v="No"/>
    <n v="1"/>
    <n v="488"/>
    <n v="10"/>
    <x v="8"/>
    <x v="2"/>
    <x v="8"/>
    <n v="14"/>
    <x v="1"/>
    <n v="1"/>
    <n v="10"/>
    <x v="0"/>
    <x v="2"/>
  </r>
  <r>
    <n v="17334348"/>
    <x v="6815"/>
    <n v="216"/>
    <x v="92"/>
    <s v="555 Georgia Hwy 53, Calhoun, GA 30701"/>
    <s v="Calhoun"/>
    <s v="Calhoun, Dalton"/>
    <n v="-84.926258000000004"/>
    <n v="34.474634999999999"/>
    <x v="1556"/>
    <s v="Dollar($)"/>
    <x v="0"/>
    <x v="0"/>
    <s v="No"/>
    <s v="No"/>
    <n v="1"/>
    <n v="122"/>
    <n v="10"/>
    <x v="2"/>
    <x v="1"/>
    <x v="8"/>
    <n v="1"/>
    <x v="1"/>
    <n v="1"/>
    <n v="10"/>
    <x v="0"/>
    <x v="2"/>
  </r>
  <r>
    <n v="17334390"/>
    <x v="6816"/>
    <n v="216"/>
    <x v="92"/>
    <s v="1014 Battlefield Parkway, Fort Oglethorpe, GA 30742"/>
    <s v="Fort Oglethorpe"/>
    <s v="Fort Oglethorpe, Dalton"/>
    <n v="-85.246236999999994"/>
    <n v="34.952815700000002"/>
    <x v="10"/>
    <s v="Dollar($)"/>
    <x v="0"/>
    <x v="0"/>
    <s v="No"/>
    <s v="No"/>
    <n v="1"/>
    <n v="116"/>
    <n v="10"/>
    <x v="1"/>
    <x v="0"/>
    <x v="8"/>
    <n v="25"/>
    <x v="1"/>
    <n v="1"/>
    <n v="10"/>
    <x v="0"/>
    <x v="2"/>
  </r>
  <r>
    <n v="17334082"/>
    <x v="6817"/>
    <n v="216"/>
    <x v="92"/>
    <s v="5540 Highway 41, Ringgold, GA 30736"/>
    <s v="Ringgold"/>
    <s v="Ringgold, Dalton"/>
    <n v="-85.132099999999994"/>
    <n v="34.927300000000002"/>
    <x v="1557"/>
    <s v="Dollar($)"/>
    <x v="0"/>
    <x v="0"/>
    <s v="No"/>
    <s v="No"/>
    <n v="1"/>
    <n v="128"/>
    <n v="10"/>
    <x v="14"/>
    <x v="2"/>
    <x v="8"/>
    <n v="23"/>
    <x v="1"/>
    <n v="1"/>
    <n v="10"/>
    <x v="0"/>
    <x v="2"/>
  </r>
  <r>
    <n v="17342648"/>
    <x v="6818"/>
    <n v="216"/>
    <x v="11"/>
    <s v="1091 Main St, Dubuque, IA 52001"/>
    <s v="Dubuque"/>
    <s v="Dubuque, Dubuque"/>
    <n v="-90.668474599999996"/>
    <n v="42.503200399999997"/>
    <x v="237"/>
    <s v="Dollar($)"/>
    <x v="0"/>
    <x v="0"/>
    <s v="No"/>
    <s v="No"/>
    <n v="1"/>
    <n v="153"/>
    <n v="10"/>
    <x v="4"/>
    <x v="8"/>
    <x v="8"/>
    <n v="14"/>
    <x v="1"/>
    <n v="1"/>
    <n v="10"/>
    <x v="0"/>
    <x v="2"/>
  </r>
  <r>
    <n v="17375049"/>
    <x v="6819"/>
    <n v="216"/>
    <x v="87"/>
    <s v="617 North Grove Street, Dahlonega, GA 30533"/>
    <s v="Dahlonega"/>
    <s v="Dahlonega, Gainesville"/>
    <n v="-83.989317"/>
    <n v="34.541043999999999"/>
    <x v="274"/>
    <s v="Dollar($)"/>
    <x v="0"/>
    <x v="0"/>
    <s v="No"/>
    <s v="No"/>
    <n v="1"/>
    <n v="267"/>
    <n v="10"/>
    <x v="2"/>
    <x v="8"/>
    <x v="8"/>
    <n v="28"/>
    <x v="1"/>
    <n v="1"/>
    <n v="10"/>
    <x v="0"/>
    <x v="2"/>
  </r>
  <r>
    <n v="17375047"/>
    <x v="6820"/>
    <n v="216"/>
    <x v="87"/>
    <s v="975 Dawsonville Hwy, Gainesville, GA 30501"/>
    <s v="Gainesville"/>
    <s v="Gainesville, Gainesville"/>
    <n v="-83.857992999999993"/>
    <n v="34.300182"/>
    <x v="142"/>
    <s v="Dollar($)"/>
    <x v="0"/>
    <x v="0"/>
    <s v="No"/>
    <s v="No"/>
    <n v="1"/>
    <n v="357"/>
    <n v="10"/>
    <x v="23"/>
    <x v="3"/>
    <x v="8"/>
    <n v="3"/>
    <x v="1"/>
    <n v="1"/>
    <n v="10"/>
    <x v="0"/>
    <x v="2"/>
  </r>
  <r>
    <n v="17501247"/>
    <x v="6821"/>
    <n v="216"/>
    <x v="10"/>
    <s v="2624 Watson Blvd Ste D, Warner Robins, GA 31093"/>
    <s v="Warner Robins"/>
    <s v="Warner Robins, Macon"/>
    <n v="-83.666499999999999"/>
    <n v="32.618400000000001"/>
    <x v="1481"/>
    <s v="Dollar($)"/>
    <x v="0"/>
    <x v="0"/>
    <s v="No"/>
    <s v="No"/>
    <n v="1"/>
    <n v="153"/>
    <n v="10"/>
    <x v="21"/>
    <x v="0"/>
    <x v="8"/>
    <n v="17"/>
    <x v="1"/>
    <n v="1"/>
    <n v="10"/>
    <x v="0"/>
    <x v="2"/>
  </r>
  <r>
    <n v="17580511"/>
    <x v="6822"/>
    <n v="216"/>
    <x v="88"/>
    <s v="13310 Merilla Street, Pensacola, FL 32507"/>
    <s v="Perdido Key"/>
    <s v="Perdido Key, Pensacola"/>
    <n v="-87.421896200000006"/>
    <n v="30.319982400000001"/>
    <x v="1558"/>
    <s v="Dollar($)"/>
    <x v="0"/>
    <x v="0"/>
    <s v="No"/>
    <s v="No"/>
    <n v="1"/>
    <n v="816"/>
    <n v="10"/>
    <x v="16"/>
    <x v="4"/>
    <x v="8"/>
    <n v="17"/>
    <x v="1"/>
    <n v="1"/>
    <n v="10"/>
    <x v="0"/>
    <x v="2"/>
  </r>
  <r>
    <n v="17145077"/>
    <x v="6823"/>
    <n v="216"/>
    <x v="9"/>
    <s v="286 Kupuohi St, Lahaina, HI 96761"/>
    <s v="Lahaina"/>
    <s v="Lahaina, Rest of Hawaii"/>
    <n v="-156.674835"/>
    <n v="20.885225999999999"/>
    <x v="202"/>
    <s v="Dollar($)"/>
    <x v="0"/>
    <x v="0"/>
    <s v="No"/>
    <s v="No"/>
    <n v="1"/>
    <n v="723"/>
    <n v="10"/>
    <x v="23"/>
    <x v="2"/>
    <x v="8"/>
    <n v="8"/>
    <x v="1"/>
    <n v="1"/>
    <n v="10"/>
    <x v="0"/>
    <x v="2"/>
  </r>
  <r>
    <n v="17621793"/>
    <x v="6824"/>
    <n v="216"/>
    <x v="5"/>
    <s v="800 Pierce St, Sioux City, IA 51101"/>
    <s v="Sioux City"/>
    <s v="Sioux City, Sioux City"/>
    <n v="-96.404799999999994"/>
    <n v="42.4985"/>
    <x v="1472"/>
    <s v="Dollar($)"/>
    <x v="0"/>
    <x v="0"/>
    <s v="No"/>
    <s v="No"/>
    <n v="1"/>
    <n v="97"/>
    <n v="10"/>
    <x v="21"/>
    <x v="7"/>
    <x v="8"/>
    <n v="7"/>
    <x v="1"/>
    <n v="1"/>
    <n v="10"/>
    <x v="0"/>
    <x v="2"/>
  </r>
  <r>
    <n v="17621796"/>
    <x v="6825"/>
    <n v="216"/>
    <x v="5"/>
    <s v="2401 5th St, Sioux City, IA 51101"/>
    <s v="Sioux City"/>
    <s v="Sioux City, Sioux City"/>
    <n v="-96.378049000000004"/>
    <n v="42.495533999999999"/>
    <x v="1559"/>
    <s v="Dollar($)"/>
    <x v="0"/>
    <x v="0"/>
    <s v="No"/>
    <s v="No"/>
    <n v="1"/>
    <n v="161"/>
    <n v="10"/>
    <x v="3"/>
    <x v="8"/>
    <x v="8"/>
    <n v="15"/>
    <x v="1"/>
    <n v="1"/>
    <n v="10"/>
    <x v="0"/>
    <x v="2"/>
  </r>
  <r>
    <n v="17621832"/>
    <x v="6826"/>
    <n v="216"/>
    <x v="5"/>
    <s v="301 Douglas St, Sioux City, IA 51101"/>
    <s v="Sioux City"/>
    <s v="Sioux City, Sioux City"/>
    <n v="-96.406390400000006"/>
    <n v="42.493068100000002"/>
    <x v="557"/>
    <s v="Dollar($)"/>
    <x v="0"/>
    <x v="0"/>
    <s v="No"/>
    <s v="No"/>
    <n v="1"/>
    <n v="195"/>
    <n v="10"/>
    <x v="5"/>
    <x v="4"/>
    <x v="8"/>
    <n v="3"/>
    <x v="1"/>
    <n v="1"/>
    <n v="10"/>
    <x v="0"/>
    <x v="2"/>
  </r>
  <r>
    <n v="17621746"/>
    <x v="6827"/>
    <n v="216"/>
    <x v="5"/>
    <s v="515 W 7th St, Sioux City, IA 51103"/>
    <s v="Sioux City"/>
    <s v="Sioux City, Sioux City"/>
    <n v="-96.413600000000002"/>
    <n v="42.501100000000001"/>
    <x v="1560"/>
    <s v="Dollar($)"/>
    <x v="0"/>
    <x v="0"/>
    <s v="No"/>
    <s v="No"/>
    <n v="1"/>
    <n v="303"/>
    <n v="10"/>
    <x v="19"/>
    <x v="7"/>
    <x v="8"/>
    <n v="15"/>
    <x v="1"/>
    <n v="1"/>
    <n v="10"/>
    <x v="0"/>
    <x v="2"/>
  </r>
  <r>
    <n v="17696901"/>
    <x v="6828"/>
    <n v="216"/>
    <x v="91"/>
    <s v="6306 University Ave, Cedar Falls, IA 50613"/>
    <s v="Cedar Falls"/>
    <s v="Cedar Falls, Waterloo"/>
    <n v="-92.432199999999995"/>
    <n v="42.513300000000001"/>
    <x v="19"/>
    <s v="Dollar($)"/>
    <x v="0"/>
    <x v="0"/>
    <s v="No"/>
    <s v="No"/>
    <n v="1"/>
    <n v="136"/>
    <n v="10"/>
    <x v="5"/>
    <x v="5"/>
    <x v="8"/>
    <n v="6"/>
    <x v="1"/>
    <n v="1"/>
    <n v="10"/>
    <x v="0"/>
    <x v="2"/>
  </r>
  <r>
    <n v="17697389"/>
    <x v="6829"/>
    <n v="216"/>
    <x v="91"/>
    <s v="228 E 4th St., Waterloo, IA 50703"/>
    <s v="Waterloo"/>
    <s v="Waterloo, Waterloo"/>
    <n v="-92.335522999999995"/>
    <n v="42.498399999999997"/>
    <x v="1561"/>
    <s v="Dollar($)"/>
    <x v="0"/>
    <x v="0"/>
    <s v="No"/>
    <s v="No"/>
    <n v="1"/>
    <n v="101"/>
    <n v="10"/>
    <x v="21"/>
    <x v="7"/>
    <x v="8"/>
    <n v="19"/>
    <x v="1"/>
    <n v="1"/>
    <n v="10"/>
    <x v="0"/>
    <x v="2"/>
  </r>
  <r>
    <n v="17330397"/>
    <x v="6830"/>
    <n v="216"/>
    <x v="85"/>
    <s v="941 Veterans Parkway, Columbus, GA 31901"/>
    <s v="Columbus"/>
    <s v="Columbus, Columbus"/>
    <n v="-84.9876"/>
    <n v="32.463700000000003"/>
    <x v="1562"/>
    <s v="Dollar($)"/>
    <x v="0"/>
    <x v="0"/>
    <s v="No"/>
    <s v="No"/>
    <n v="1"/>
    <n v="123"/>
    <n v="10"/>
    <x v="21"/>
    <x v="5"/>
    <x v="9"/>
    <n v="28"/>
    <x v="1"/>
    <n v="1"/>
    <n v="10"/>
    <x v="0"/>
    <x v="3"/>
  </r>
  <r>
    <n v="17334355"/>
    <x v="6831"/>
    <n v="216"/>
    <x v="92"/>
    <s v="500 S. 3rd Avenue, Chatsworth, GA 30705"/>
    <s v="Chatsworth"/>
    <s v="Chatsworth, Dalton"/>
    <n v="-84.767910999999998"/>
    <n v="34.752476000000001"/>
    <x v="1563"/>
    <s v="Dollar($)"/>
    <x v="0"/>
    <x v="0"/>
    <s v="No"/>
    <s v="No"/>
    <n v="1"/>
    <n v="66"/>
    <n v="10"/>
    <x v="3"/>
    <x v="3"/>
    <x v="9"/>
    <n v="10"/>
    <x v="1"/>
    <n v="1"/>
    <n v="10"/>
    <x v="0"/>
    <x v="3"/>
  </r>
  <r>
    <n v="17334414"/>
    <x v="6832"/>
    <n v="216"/>
    <x v="92"/>
    <s v="300 W Patton St., Lafayette, GA 30728"/>
    <s v="LaFayette"/>
    <s v="LaFayette, Dalton"/>
    <n v="-85.294955000000002"/>
    <n v="34.705092999999998"/>
    <x v="1556"/>
    <s v="Dollar($)"/>
    <x v="0"/>
    <x v="0"/>
    <s v="No"/>
    <s v="No"/>
    <n v="1"/>
    <n v="25"/>
    <n v="10"/>
    <x v="21"/>
    <x v="3"/>
    <x v="9"/>
    <n v="19"/>
    <x v="1"/>
    <n v="1"/>
    <n v="10"/>
    <x v="0"/>
    <x v="3"/>
  </r>
  <r>
    <n v="17335219"/>
    <x v="6833"/>
    <n v="216"/>
    <x v="14"/>
    <s v="2521 - 18th St., Bettendorf, IA 52722"/>
    <s v="Bettendorf"/>
    <s v="Bettendorf, Davenport"/>
    <n v="-90.504176000000001"/>
    <n v="41.548746000000001"/>
    <x v="1564"/>
    <s v="Dollar($)"/>
    <x v="0"/>
    <x v="0"/>
    <s v="No"/>
    <s v="No"/>
    <n v="1"/>
    <n v="85"/>
    <n v="10"/>
    <x v="19"/>
    <x v="4"/>
    <x v="9"/>
    <n v="24"/>
    <x v="1"/>
    <n v="1"/>
    <n v="10"/>
    <x v="0"/>
    <x v="3"/>
  </r>
  <r>
    <n v="17375078"/>
    <x v="6834"/>
    <n v="216"/>
    <x v="87"/>
    <s v="59 E Main St, Dahlonega, GA 30533"/>
    <s v="Dahlonega"/>
    <s v="Dahlonega, Gainesville"/>
    <n v="-83.983939000000007"/>
    <n v="34.533625999999998"/>
    <x v="1557"/>
    <s v="Dollar($)"/>
    <x v="0"/>
    <x v="0"/>
    <s v="No"/>
    <s v="No"/>
    <n v="1"/>
    <n v="133"/>
    <n v="10"/>
    <x v="3"/>
    <x v="1"/>
    <x v="9"/>
    <n v="5"/>
    <x v="1"/>
    <n v="1"/>
    <n v="10"/>
    <x v="0"/>
    <x v="3"/>
  </r>
  <r>
    <n v="17501301"/>
    <x v="6835"/>
    <n v="216"/>
    <x v="10"/>
    <s v="1806 Russell Parkway, Warner Robins, GA 31088"/>
    <s v="Warner Robins"/>
    <s v="Warner Robins, Macon"/>
    <n v="-83.665557000000007"/>
    <n v="32.593263999999998"/>
    <x v="1481"/>
    <s v="Dollar($)"/>
    <x v="0"/>
    <x v="0"/>
    <s v="No"/>
    <s v="No"/>
    <n v="1"/>
    <n v="232"/>
    <n v="10"/>
    <x v="19"/>
    <x v="2"/>
    <x v="9"/>
    <n v="19"/>
    <x v="1"/>
    <n v="1"/>
    <n v="10"/>
    <x v="0"/>
    <x v="3"/>
  </r>
  <r>
    <n v="17582677"/>
    <x v="6836"/>
    <n v="216"/>
    <x v="84"/>
    <s v="1800 Garrett Way, Pocatello, ID 83201"/>
    <s v="Pocatello"/>
    <s v="Pocatello, Pocatello"/>
    <n v="-112.459988"/>
    <n v="42.878076999999998"/>
    <x v="1565"/>
    <s v="Dollar($)"/>
    <x v="0"/>
    <x v="0"/>
    <s v="No"/>
    <s v="No"/>
    <n v="1"/>
    <n v="57"/>
    <n v="10"/>
    <x v="9"/>
    <x v="8"/>
    <x v="9"/>
    <n v="10"/>
    <x v="1"/>
    <n v="1"/>
    <n v="10"/>
    <x v="0"/>
    <x v="3"/>
  </r>
  <r>
    <n v="17615924"/>
    <x v="6837"/>
    <n v="216"/>
    <x v="4"/>
    <s v="212 E Broughton Street, Savannah, GA 31401"/>
    <s v="Savannah"/>
    <s v="Savannah, Savannah"/>
    <n v="-81.089399999999998"/>
    <n v="32.078499999999998"/>
    <x v="1566"/>
    <s v="Dollar($)"/>
    <x v="0"/>
    <x v="0"/>
    <s v="No"/>
    <s v="No"/>
    <n v="1"/>
    <n v="880"/>
    <n v="10"/>
    <x v="23"/>
    <x v="2"/>
    <x v="9"/>
    <n v="8"/>
    <x v="1"/>
    <n v="1"/>
    <n v="10"/>
    <x v="0"/>
    <x v="3"/>
  </r>
  <r>
    <n v="17616465"/>
    <x v="6838"/>
    <n v="216"/>
    <x v="4"/>
    <s v="1311 Butler Ave, Tybee Island, GA 31328"/>
    <s v="Tybee Island"/>
    <s v="Tybee Island, Savannah"/>
    <n v="-80.848297000000002"/>
    <n v="31.995809999999999"/>
    <x v="1448"/>
    <s v="Dollar($)"/>
    <x v="0"/>
    <x v="0"/>
    <s v="No"/>
    <s v="No"/>
    <n v="1"/>
    <n v="309"/>
    <n v="10"/>
    <x v="3"/>
    <x v="4"/>
    <x v="9"/>
    <n v="11"/>
    <x v="1"/>
    <n v="1"/>
    <n v="10"/>
    <x v="0"/>
    <x v="3"/>
  </r>
  <r>
    <n v="17293163"/>
    <x v="6839"/>
    <n v="216"/>
    <x v="89"/>
    <s v="1055 Gaines School Rd Ste 100, Athens, GA 30605"/>
    <s v="Athens"/>
    <s v="Athens, Athens"/>
    <n v="-83.338899999999995"/>
    <n v="33.925899999999999"/>
    <x v="960"/>
    <s v="Dollar($)"/>
    <x v="0"/>
    <x v="0"/>
    <s v="No"/>
    <s v="No"/>
    <n v="1"/>
    <n v="439"/>
    <n v="10"/>
    <x v="3"/>
    <x v="1"/>
    <x v="10"/>
    <n v="13"/>
    <x v="1"/>
    <n v="1"/>
    <n v="10"/>
    <x v="0"/>
    <x v="3"/>
  </r>
  <r>
    <n v="17316201"/>
    <x v="6840"/>
    <n v="216"/>
    <x v="86"/>
    <s v="4362 16th Ave SW, Cedar Rapids, IA 52404"/>
    <s v="Cedar Rapids"/>
    <s v="Cedar Rapids, Cedar Rapids/Iowa City"/>
    <n v="-91.726600000000005"/>
    <n v="41.963900000000002"/>
    <x v="1567"/>
    <s v="Dollar($)"/>
    <x v="0"/>
    <x v="0"/>
    <s v="No"/>
    <s v="No"/>
    <n v="1"/>
    <n v="220"/>
    <n v="10"/>
    <x v="12"/>
    <x v="1"/>
    <x v="10"/>
    <n v="13"/>
    <x v="1"/>
    <n v="1"/>
    <n v="10"/>
    <x v="0"/>
    <x v="3"/>
  </r>
  <r>
    <n v="17558684"/>
    <x v="6841"/>
    <n v="216"/>
    <x v="97"/>
    <s v="49289 Us-30, Westport, OR 97016"/>
    <s v="Clatskanie"/>
    <s v="Clatskanie, Clatskanie"/>
    <n v="-123.368151"/>
    <n v="46.126967"/>
    <x v="1568"/>
    <s v="Dollar($)"/>
    <x v="0"/>
    <x v="0"/>
    <s v="No"/>
    <s v="No"/>
    <n v="1"/>
    <n v="96"/>
    <n v="10"/>
    <x v="1"/>
    <x v="7"/>
    <x v="10"/>
    <n v="6"/>
    <x v="1"/>
    <n v="1"/>
    <n v="10"/>
    <x v="0"/>
    <x v="3"/>
  </r>
  <r>
    <n v="17257684"/>
    <x v="6842"/>
    <n v="216"/>
    <x v="15"/>
    <s v="1511 High Street, Des Moines, IA 50309"/>
    <s v="Downtown"/>
    <s v="Downtown, Des Moines"/>
    <n v="-93.637400999999997"/>
    <n v="41.587218999999997"/>
    <x v="1569"/>
    <s v="Dollar($)"/>
    <x v="0"/>
    <x v="0"/>
    <s v="No"/>
    <s v="No"/>
    <n v="1"/>
    <n v="659"/>
    <n v="10"/>
    <x v="2"/>
    <x v="8"/>
    <x v="10"/>
    <n v="16"/>
    <x v="1"/>
    <n v="1"/>
    <n v="10"/>
    <x v="0"/>
    <x v="3"/>
  </r>
  <r>
    <n v="17259166"/>
    <x v="6843"/>
    <n v="216"/>
    <x v="15"/>
    <s v="4230 Fleur Dr, Des Moines, IA 50321"/>
    <s v="Greater South Side"/>
    <s v="Greater South Side, Des Moines"/>
    <n v="-93.645245000000003"/>
    <n v="41.545869000000003"/>
    <x v="19"/>
    <s v="Dollar($)"/>
    <x v="0"/>
    <x v="0"/>
    <s v="No"/>
    <s v="No"/>
    <n v="1"/>
    <n v="218"/>
    <n v="10"/>
    <x v="14"/>
    <x v="5"/>
    <x v="10"/>
    <n v="27"/>
    <x v="1"/>
    <n v="1"/>
    <n v="10"/>
    <x v="0"/>
    <x v="3"/>
  </r>
  <r>
    <n v="17580349"/>
    <x v="6844"/>
    <n v="216"/>
    <x v="88"/>
    <s v="7130 N Davis Hwy, Pensacola, FL 32504"/>
    <s v="Pensacola"/>
    <s v="Pensacola, Pensacola"/>
    <n v="-87.221599999999995"/>
    <n v="30.498200000000001"/>
    <x v="1548"/>
    <s v="Dollar($)"/>
    <x v="0"/>
    <x v="0"/>
    <s v="No"/>
    <s v="No"/>
    <n v="1"/>
    <n v="828"/>
    <n v="10"/>
    <x v="8"/>
    <x v="8"/>
    <x v="10"/>
    <n v="7"/>
    <x v="1"/>
    <n v="1"/>
    <n v="10"/>
    <x v="0"/>
    <x v="3"/>
  </r>
  <r>
    <n v="17582558"/>
    <x v="6845"/>
    <n v="216"/>
    <x v="84"/>
    <s v="905 S 5th Ave, Pocatello, ID 83201"/>
    <s v="Pocatello"/>
    <s v="Pocatello, Pocatello"/>
    <n v="-112.4365"/>
    <n v="42.860399999999998"/>
    <x v="1523"/>
    <s v="Dollar($)"/>
    <x v="0"/>
    <x v="0"/>
    <s v="No"/>
    <s v="No"/>
    <n v="1"/>
    <n v="160"/>
    <n v="10"/>
    <x v="5"/>
    <x v="4"/>
    <x v="10"/>
    <n v="1"/>
    <x v="1"/>
    <n v="1"/>
    <n v="10"/>
    <x v="0"/>
    <x v="3"/>
  </r>
  <r>
    <n v="17621744"/>
    <x v="6846"/>
    <n v="216"/>
    <x v="5"/>
    <s v="800 W 7th St, Sioux City, IA 51103"/>
    <s v="Sioux City"/>
    <s v="Sioux City, Sioux City"/>
    <n v="-96.417299999999997"/>
    <n v="42.502600000000001"/>
    <x v="1570"/>
    <s v="Dollar($)"/>
    <x v="0"/>
    <x v="0"/>
    <s v="No"/>
    <s v="No"/>
    <n v="1"/>
    <n v="182"/>
    <n v="10"/>
    <x v="5"/>
    <x v="7"/>
    <x v="10"/>
    <n v="9"/>
    <x v="1"/>
    <n v="1"/>
    <n v="10"/>
    <x v="0"/>
    <x v="3"/>
  </r>
  <r>
    <n v="17621759"/>
    <x v="6847"/>
    <n v="216"/>
    <x v="5"/>
    <s v="201 Pierce St, Sioux City, IA 51101"/>
    <s v="Sioux City"/>
    <s v="Sioux City, Sioux City"/>
    <n v="-96.405100000000004"/>
    <n v="42.491999999999997"/>
    <x v="1557"/>
    <s v="Dollar($)"/>
    <x v="0"/>
    <x v="0"/>
    <s v="No"/>
    <s v="No"/>
    <n v="1"/>
    <n v="76"/>
    <n v="10"/>
    <x v="7"/>
    <x v="0"/>
    <x v="10"/>
    <n v="3"/>
    <x v="1"/>
    <n v="1"/>
    <n v="10"/>
    <x v="0"/>
    <x v="3"/>
  </r>
  <r>
    <n v="17293877"/>
    <x v="6848"/>
    <n v="216"/>
    <x v="89"/>
    <s v="334 Prince Ave, Athens, GA 30601"/>
    <s v="Athens"/>
    <s v="Athens, Athens"/>
    <n v="-83.383605000000003"/>
    <n v="33.960571000000002"/>
    <x v="1571"/>
    <s v="Dollar($)"/>
    <x v="0"/>
    <x v="0"/>
    <s v="No"/>
    <s v="No"/>
    <n v="1"/>
    <n v="543"/>
    <n v="10"/>
    <x v="14"/>
    <x v="5"/>
    <x v="11"/>
    <n v="17"/>
    <x v="1"/>
    <n v="1"/>
    <n v="10"/>
    <x v="0"/>
    <x v="3"/>
  </r>
  <r>
    <n v="17295115"/>
    <x v="6849"/>
    <n v="216"/>
    <x v="82"/>
    <s v="4300 Towne Centre, Evans, GA 30809"/>
    <s v="Evans"/>
    <s v="Evans, Augusta"/>
    <n v="-82.126160999999996"/>
    <n v="33.532249"/>
    <x v="564"/>
    <s v="Dollar($)"/>
    <x v="0"/>
    <x v="0"/>
    <s v="No"/>
    <s v="No"/>
    <n v="1"/>
    <n v="270"/>
    <n v="10"/>
    <x v="14"/>
    <x v="3"/>
    <x v="11"/>
    <n v="25"/>
    <x v="1"/>
    <n v="1"/>
    <n v="10"/>
    <x v="0"/>
    <x v="3"/>
  </r>
  <r>
    <n v="17330615"/>
    <x v="6850"/>
    <n v="216"/>
    <x v="85"/>
    <s v="7830 - E Veterans Pkwy, Columbus, GA 31909"/>
    <s v="Columbus"/>
    <s v="Columbus, Columbus"/>
    <n v="-84.938698000000002"/>
    <n v="32.560904999999998"/>
    <x v="9"/>
    <s v="Dollar($)"/>
    <x v="0"/>
    <x v="0"/>
    <s v="No"/>
    <s v="No"/>
    <n v="1"/>
    <n v="355"/>
    <n v="10"/>
    <x v="12"/>
    <x v="1"/>
    <x v="11"/>
    <n v="6"/>
    <x v="1"/>
    <n v="1"/>
    <n v="10"/>
    <x v="0"/>
    <x v="3"/>
  </r>
  <r>
    <n v="17342585"/>
    <x v="6851"/>
    <n v="216"/>
    <x v="11"/>
    <s v="2700 Dodge St, Dubuque, IA 52003"/>
    <s v="Dubuque"/>
    <s v="Dubuque, Dubuque"/>
    <n v="-90.705500000000001"/>
    <n v="42.491599999999998"/>
    <x v="237"/>
    <s v="Dollar($)"/>
    <x v="0"/>
    <x v="0"/>
    <s v="No"/>
    <s v="No"/>
    <n v="1"/>
    <n v="126"/>
    <n v="10"/>
    <x v="9"/>
    <x v="2"/>
    <x v="11"/>
    <n v="18"/>
    <x v="1"/>
    <n v="1"/>
    <n v="10"/>
    <x v="0"/>
    <x v="3"/>
  </r>
  <r>
    <n v="17342665"/>
    <x v="6852"/>
    <n v="216"/>
    <x v="11"/>
    <s v="401 Central Ave, Dubuque, IA 52001"/>
    <s v="Dubuque"/>
    <s v="Dubuque, Dubuque"/>
    <n v="-90.663685999999998"/>
    <n v="42.498278900000003"/>
    <x v="1475"/>
    <s v="Dollar($)"/>
    <x v="0"/>
    <x v="0"/>
    <s v="No"/>
    <s v="No"/>
    <n v="1"/>
    <n v="60"/>
    <n v="10"/>
    <x v="9"/>
    <x v="5"/>
    <x v="11"/>
    <n v="2"/>
    <x v="1"/>
    <n v="1"/>
    <n v="10"/>
    <x v="0"/>
    <x v="3"/>
  </r>
  <r>
    <n v="17580160"/>
    <x v="6853"/>
    <n v="216"/>
    <x v="88"/>
    <s v="3001 E Cervantes St, Pensacola, FL 32503"/>
    <s v="Pensacola"/>
    <s v="Pensacola, Pensacola"/>
    <n v="-87.181899999999999"/>
    <n v="30.4251"/>
    <x v="1478"/>
    <s v="Dollar($)"/>
    <x v="0"/>
    <x v="0"/>
    <s v="No"/>
    <s v="No"/>
    <n v="1"/>
    <n v="792"/>
    <n v="10"/>
    <x v="23"/>
    <x v="5"/>
    <x v="11"/>
    <n v="9"/>
    <x v="1"/>
    <n v="1"/>
    <n v="10"/>
    <x v="0"/>
    <x v="3"/>
  </r>
  <r>
    <n v="17142519"/>
    <x v="6854"/>
    <n v="216"/>
    <x v="9"/>
    <s v="1945 S Kihei Road, Kihei, HI 96753"/>
    <s v="Kihei"/>
    <s v="Kihei, Rest of Hawaii"/>
    <n v="-156.45184699999999"/>
    <n v="20.731487000000001"/>
    <x v="1572"/>
    <s v="Dollar($)"/>
    <x v="0"/>
    <x v="0"/>
    <s v="No"/>
    <s v="No"/>
    <n v="1"/>
    <n v="695"/>
    <n v="10"/>
    <x v="8"/>
    <x v="5"/>
    <x v="11"/>
    <n v="17"/>
    <x v="1"/>
    <n v="1"/>
    <n v="10"/>
    <x v="0"/>
    <x v="3"/>
  </r>
  <r>
    <n v="17697417"/>
    <x v="6855"/>
    <n v="216"/>
    <x v="91"/>
    <s v="1724 West 31st Street, Cedar Falls, IA 50613"/>
    <s v="Cedar Falls"/>
    <s v="Cedar Falls, Waterloo"/>
    <n v="-92.466596999999993"/>
    <n v="42.509472000000002"/>
    <x v="1450"/>
    <s v="Dollar($)"/>
    <x v="0"/>
    <x v="0"/>
    <s v="No"/>
    <s v="No"/>
    <n v="1"/>
    <n v="69"/>
    <n v="10"/>
    <x v="7"/>
    <x v="4"/>
    <x v="11"/>
    <n v="10"/>
    <x v="1"/>
    <n v="1"/>
    <n v="10"/>
    <x v="0"/>
    <x v="3"/>
  </r>
  <r>
    <n v="17303670"/>
    <x v="6856"/>
    <n v="216"/>
    <x v="8"/>
    <s v="108 S Capitol Blvd, Boise, ID 83702"/>
    <s v="Boise"/>
    <s v="Boise, Boise"/>
    <n v="-116.20229999999999"/>
    <n v="43.614899999999999"/>
    <x v="1519"/>
    <s v="Dollar($)"/>
    <x v="0"/>
    <x v="0"/>
    <s v="No"/>
    <s v="No"/>
    <n v="2"/>
    <n v="879"/>
    <n v="25"/>
    <x v="8"/>
    <x v="7"/>
    <x v="0"/>
    <n v="28"/>
    <x v="1"/>
    <n v="1"/>
    <n v="25"/>
    <x v="0"/>
    <x v="0"/>
  </r>
  <r>
    <n v="17304929"/>
    <x v="6857"/>
    <n v="216"/>
    <x v="8"/>
    <s v="199 N 8th St, Boise, ID 83702"/>
    <s v="Boise"/>
    <s v="Boise, Boise"/>
    <n v="-116.202845"/>
    <n v="43.616295000000001"/>
    <x v="260"/>
    <s v="Dollar($)"/>
    <x v="0"/>
    <x v="0"/>
    <s v="No"/>
    <s v="No"/>
    <n v="2"/>
    <n v="650"/>
    <n v="25"/>
    <x v="2"/>
    <x v="0"/>
    <x v="0"/>
    <n v="5"/>
    <x v="1"/>
    <n v="1"/>
    <n v="25"/>
    <x v="0"/>
    <x v="0"/>
  </r>
  <r>
    <n v="17316771"/>
    <x v="234"/>
    <n v="216"/>
    <x v="86"/>
    <s v="1060 Old Marion Rd NE, Cedar Rapids, IA 52402"/>
    <s v="Cedar Rapids"/>
    <s v="Cedar Rapids, Cedar Rapids/Iowa City"/>
    <n v="-91.649962200000004"/>
    <n v="42.021534699999997"/>
    <x v="181"/>
    <s v="Dollar($)"/>
    <x v="0"/>
    <x v="0"/>
    <s v="No"/>
    <s v="No"/>
    <n v="2"/>
    <n v="186"/>
    <n v="25"/>
    <x v="12"/>
    <x v="7"/>
    <x v="0"/>
    <n v="25"/>
    <x v="1"/>
    <n v="1"/>
    <n v="25"/>
    <x v="0"/>
    <x v="0"/>
  </r>
  <r>
    <n v="17330074"/>
    <x v="6858"/>
    <n v="216"/>
    <x v="85"/>
    <s v="1041 Broadway, Columbus, GA 31901"/>
    <s v="Columbus"/>
    <s v="Columbus, Columbus"/>
    <n v="-84.993600000000001"/>
    <n v="32.465600000000002"/>
    <x v="1454"/>
    <s v="Dollar($)"/>
    <x v="0"/>
    <x v="0"/>
    <s v="No"/>
    <s v="No"/>
    <n v="2"/>
    <n v="330"/>
    <n v="25"/>
    <x v="3"/>
    <x v="8"/>
    <x v="0"/>
    <n v="24"/>
    <x v="1"/>
    <n v="1"/>
    <n v="25"/>
    <x v="0"/>
    <x v="0"/>
  </r>
  <r>
    <n v="17334853"/>
    <x v="6859"/>
    <n v="216"/>
    <x v="14"/>
    <s v="7250 Northwest Blvd, Davenport, IA 52806"/>
    <s v="Davenport"/>
    <s v="Davenport, Davenport"/>
    <n v="-90.613600000000005"/>
    <n v="41.5944"/>
    <x v="89"/>
    <s v="Dollar($)"/>
    <x v="0"/>
    <x v="0"/>
    <s v="No"/>
    <s v="No"/>
    <n v="2"/>
    <n v="100"/>
    <n v="25"/>
    <x v="14"/>
    <x v="8"/>
    <x v="0"/>
    <n v="10"/>
    <x v="1"/>
    <n v="1"/>
    <n v="25"/>
    <x v="0"/>
    <x v="0"/>
  </r>
  <r>
    <n v="17342594"/>
    <x v="6860"/>
    <n v="216"/>
    <x v="11"/>
    <s v="1298 Main St, Dubuque, IA 52001"/>
    <s v="Dubuque"/>
    <s v="Dubuque, Dubuque"/>
    <n v="-90.6691"/>
    <n v="42.504800000000003"/>
    <x v="166"/>
    <s v="Dollar($)"/>
    <x v="0"/>
    <x v="0"/>
    <s v="No"/>
    <s v="No"/>
    <n v="2"/>
    <n v="140"/>
    <n v="25"/>
    <x v="7"/>
    <x v="3"/>
    <x v="0"/>
    <n v="6"/>
    <x v="1"/>
    <n v="1"/>
    <n v="25"/>
    <x v="0"/>
    <x v="0"/>
  </r>
  <r>
    <n v="17374405"/>
    <x v="6861"/>
    <n v="216"/>
    <x v="87"/>
    <s v="6323 Grand Hickory Dr Ste 200A, Braselton, GA 30517"/>
    <s v="Braselton"/>
    <s v="Braselton, Gainesville"/>
    <n v="-83.846100000000007"/>
    <n v="34.0901"/>
    <x v="1573"/>
    <s v="Dollar($)"/>
    <x v="0"/>
    <x v="0"/>
    <s v="No"/>
    <s v="No"/>
    <n v="2"/>
    <n v="239"/>
    <n v="25"/>
    <x v="2"/>
    <x v="7"/>
    <x v="0"/>
    <n v="6"/>
    <x v="1"/>
    <n v="1"/>
    <n v="25"/>
    <x v="0"/>
    <x v="0"/>
  </r>
  <r>
    <n v="17375074"/>
    <x v="6862"/>
    <n v="216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x v="0"/>
    <s v="No"/>
    <s v="No"/>
    <n v="2"/>
    <n v="89"/>
    <n v="25"/>
    <x v="5"/>
    <x v="3"/>
    <x v="0"/>
    <n v="11"/>
    <x v="1"/>
    <n v="1"/>
    <n v="25"/>
    <x v="0"/>
    <x v="0"/>
  </r>
  <r>
    <n v="17452342"/>
    <x v="6863"/>
    <n v="216"/>
    <x v="98"/>
    <s v="129 N 10th St, Lincoln, NE 68508"/>
    <s v="Haymarket"/>
    <s v="Haymarket, Lincoln"/>
    <n v="-96.7072"/>
    <n v="40.814300000000003"/>
    <x v="142"/>
    <s v="Dollar($)"/>
    <x v="0"/>
    <x v="0"/>
    <s v="No"/>
    <s v="No"/>
    <n v="2"/>
    <n v="799"/>
    <n v="25"/>
    <x v="8"/>
    <x v="4"/>
    <x v="0"/>
    <n v="10"/>
    <x v="1"/>
    <n v="1"/>
    <n v="25"/>
    <x v="0"/>
    <x v="0"/>
  </r>
  <r>
    <n v="17500911"/>
    <x v="6864"/>
    <n v="216"/>
    <x v="10"/>
    <s v="543 Cherry St, Macon, GA 31201"/>
    <s v="Macon"/>
    <s v="Macon, Macon"/>
    <n v="-83.627899999999997"/>
    <n v="32.836100000000002"/>
    <x v="1574"/>
    <s v="Dollar($)"/>
    <x v="0"/>
    <x v="0"/>
    <s v="No"/>
    <s v="No"/>
    <n v="2"/>
    <n v="289"/>
    <n v="25"/>
    <x v="8"/>
    <x v="0"/>
    <x v="0"/>
    <n v="13"/>
    <x v="1"/>
    <n v="1"/>
    <n v="25"/>
    <x v="0"/>
    <x v="0"/>
  </r>
  <r>
    <n v="17580590"/>
    <x v="6865"/>
    <n v="216"/>
    <x v="88"/>
    <s v="997 South Palafox, Pensacola, FL 32502"/>
    <s v="Pensacola"/>
    <s v="Pensacola, Pensacola"/>
    <n v="-87.213273999999998"/>
    <n v="30.403034000000002"/>
    <x v="296"/>
    <s v="Dollar($)"/>
    <x v="0"/>
    <x v="0"/>
    <s v="No"/>
    <s v="No"/>
    <n v="2"/>
    <n v="502"/>
    <n v="25"/>
    <x v="3"/>
    <x v="8"/>
    <x v="0"/>
    <n v="1"/>
    <x v="1"/>
    <n v="1"/>
    <n v="25"/>
    <x v="0"/>
    <x v="0"/>
  </r>
  <r>
    <n v="17629582"/>
    <x v="6866"/>
    <n v="216"/>
    <x v="99"/>
    <s v="1020 Barrett Lake Rd, Dulzura, CA 91917"/>
    <s v="Potrero"/>
    <s v="Potrero, Potrero"/>
    <n v="-116.704731"/>
    <n v="32.613430999999999"/>
    <x v="1575"/>
    <s v="Dollar($)"/>
    <x v="0"/>
    <x v="0"/>
    <s v="No"/>
    <s v="No"/>
    <n v="2"/>
    <n v="9"/>
    <n v="25"/>
    <x v="15"/>
    <x v="8"/>
    <x v="0"/>
    <n v="13"/>
    <x v="1"/>
    <n v="1"/>
    <n v="25"/>
    <x v="0"/>
    <x v="0"/>
  </r>
  <r>
    <n v="17621780"/>
    <x v="6867"/>
    <n v="216"/>
    <x v="5"/>
    <s v="4229 S Lakeport St, Sioux City, IA 51106"/>
    <s v="Sioux City"/>
    <s v="Sioux City, Sioux City"/>
    <n v="-96.347899999999996"/>
    <n v="42.439100000000003"/>
    <x v="9"/>
    <s v="Dollar($)"/>
    <x v="0"/>
    <x v="0"/>
    <s v="No"/>
    <s v="No"/>
    <n v="2"/>
    <n v="94"/>
    <n v="25"/>
    <x v="7"/>
    <x v="6"/>
    <x v="0"/>
    <n v="4"/>
    <x v="1"/>
    <n v="1"/>
    <n v="25"/>
    <x v="0"/>
    <x v="0"/>
  </r>
  <r>
    <n v="17621781"/>
    <x v="6868"/>
    <n v="216"/>
    <x v="5"/>
    <s v="3523 Singing Hills Blvd, Sioux City, IA 51106"/>
    <s v="Sioux City"/>
    <s v="Sioux City, Sioux City"/>
    <n v="-96.361999999999995"/>
    <n v="42.4375"/>
    <x v="19"/>
    <s v="Dollar($)"/>
    <x v="0"/>
    <x v="0"/>
    <s v="No"/>
    <s v="No"/>
    <n v="2"/>
    <n v="129"/>
    <n v="25"/>
    <x v="5"/>
    <x v="1"/>
    <x v="0"/>
    <n v="3"/>
    <x v="1"/>
    <n v="1"/>
    <n v="25"/>
    <x v="0"/>
    <x v="0"/>
  </r>
  <r>
    <n v="17621869"/>
    <x v="6869"/>
    <n v="216"/>
    <x v="5"/>
    <s v="1107 4th St, Sioux City, IA 51101"/>
    <s v="Sioux City"/>
    <s v="Sioux City, Sioux City"/>
    <n v="-96.395948700000005"/>
    <n v="42.494445399999996"/>
    <x v="1576"/>
    <s v="Dollar($)"/>
    <x v="0"/>
    <x v="0"/>
    <s v="No"/>
    <s v="No"/>
    <n v="2"/>
    <n v="187"/>
    <n v="25"/>
    <x v="5"/>
    <x v="2"/>
    <x v="0"/>
    <n v="28"/>
    <x v="1"/>
    <n v="1"/>
    <n v="25"/>
    <x v="0"/>
    <x v="0"/>
  </r>
  <r>
    <n v="17092257"/>
    <x v="6870"/>
    <n v="216"/>
    <x v="6"/>
    <s v="204 Beach Drive Northeast, St Petersburg, FL 33701"/>
    <s v="Downtown St Petersburg"/>
    <s v="Downtown St Petersburg, Tampa Bay"/>
    <n v="-82.632966300000007"/>
    <n v="27.773742599999999"/>
    <x v="1499"/>
    <s v="Dollar($)"/>
    <x v="0"/>
    <x v="0"/>
    <s v="No"/>
    <s v="No"/>
    <n v="2"/>
    <n v="921"/>
    <n v="25"/>
    <x v="14"/>
    <x v="1"/>
    <x v="0"/>
    <n v="24"/>
    <x v="1"/>
    <n v="1"/>
    <n v="25"/>
    <x v="0"/>
    <x v="0"/>
  </r>
  <r>
    <n v="17678097"/>
    <x v="6871"/>
    <n v="216"/>
    <x v="7"/>
    <s v="4143 N Valdosta Rd, Valdosta, GA 31602"/>
    <s v="Valdosta"/>
    <s v="Valdosta, Valdosta"/>
    <n v="-83.328299999999999"/>
    <n v="30.897099999999998"/>
    <x v="27"/>
    <s v="Dollar($)"/>
    <x v="0"/>
    <x v="0"/>
    <s v="No"/>
    <s v="No"/>
    <n v="2"/>
    <n v="183"/>
    <n v="25"/>
    <x v="21"/>
    <x v="2"/>
    <x v="0"/>
    <n v="24"/>
    <x v="1"/>
    <n v="1"/>
    <n v="25"/>
    <x v="0"/>
    <x v="0"/>
  </r>
  <r>
    <n v="17696941"/>
    <x v="6872"/>
    <n v="216"/>
    <x v="91"/>
    <s v="119 Main St, Cedar Falls, IA 50613"/>
    <s v="Cedar Falls"/>
    <s v="Cedar Falls, Waterloo"/>
    <n v="-92.445700000000002"/>
    <n v="42.537500000000001"/>
    <x v="1577"/>
    <s v="Dollar($)"/>
    <x v="0"/>
    <x v="0"/>
    <s v="No"/>
    <s v="No"/>
    <n v="2"/>
    <n v="114"/>
    <n v="25"/>
    <x v="7"/>
    <x v="6"/>
    <x v="0"/>
    <n v="26"/>
    <x v="1"/>
    <n v="1"/>
    <n v="25"/>
    <x v="0"/>
    <x v="0"/>
  </r>
  <r>
    <n v="17284139"/>
    <x v="6873"/>
    <n v="216"/>
    <x v="12"/>
    <s v="2347 Dawson Road, Albany, GA 31707"/>
    <s v="Albany"/>
    <s v="Albany, Albany"/>
    <n v="-84.205718000000005"/>
    <n v="31.604904999999999"/>
    <x v="1578"/>
    <s v="Dollar($)"/>
    <x v="0"/>
    <x v="0"/>
    <s v="No"/>
    <s v="No"/>
    <n v="2"/>
    <n v="147"/>
    <n v="25"/>
    <x v="21"/>
    <x v="3"/>
    <x v="1"/>
    <n v="28"/>
    <x v="1"/>
    <n v="1"/>
    <n v="25"/>
    <x v="0"/>
    <x v="0"/>
  </r>
  <r>
    <n v="17284145"/>
    <x v="6874"/>
    <n v="216"/>
    <x v="12"/>
    <s v="2700 Dawson Rd, Albany, GA 31707"/>
    <s v="Albany"/>
    <s v="Albany, Albany"/>
    <n v="-84.219099999999997"/>
    <n v="31.615600000000001"/>
    <x v="1579"/>
    <s v="Dollar($)"/>
    <x v="0"/>
    <x v="0"/>
    <s v="No"/>
    <s v="No"/>
    <n v="2"/>
    <n v="88"/>
    <n v="25"/>
    <x v="7"/>
    <x v="6"/>
    <x v="1"/>
    <n v="20"/>
    <x v="1"/>
    <n v="1"/>
    <n v="25"/>
    <x v="0"/>
    <x v="0"/>
  </r>
  <r>
    <n v="17294642"/>
    <x v="6875"/>
    <n v="216"/>
    <x v="82"/>
    <s v="2250 Sconyers Way, Augusta, GA 30906"/>
    <s v="Augusta"/>
    <s v="Augusta, Augusta"/>
    <n v="-82.032700000000006"/>
    <n v="33.4086"/>
    <x v="1557"/>
    <s v="Dollar($)"/>
    <x v="0"/>
    <x v="0"/>
    <s v="No"/>
    <s v="No"/>
    <n v="2"/>
    <n v="304"/>
    <n v="25"/>
    <x v="9"/>
    <x v="5"/>
    <x v="1"/>
    <n v="17"/>
    <x v="1"/>
    <n v="1"/>
    <n v="25"/>
    <x v="0"/>
    <x v="0"/>
  </r>
  <r>
    <n v="17303990"/>
    <x v="6876"/>
    <n v="216"/>
    <x v="8"/>
    <s v="100 N 8th St, Boise, ID 83702"/>
    <s v="Boise"/>
    <s v="Boise, Boise"/>
    <n v="-116.20310000000001"/>
    <n v="43.615600000000001"/>
    <x v="1580"/>
    <s v="Dollar($)"/>
    <x v="0"/>
    <x v="0"/>
    <s v="No"/>
    <s v="No"/>
    <n v="2"/>
    <n v="393"/>
    <n v="25"/>
    <x v="14"/>
    <x v="8"/>
    <x v="1"/>
    <n v="26"/>
    <x v="1"/>
    <n v="1"/>
    <n v="25"/>
    <x v="0"/>
    <x v="0"/>
  </r>
  <r>
    <n v="17316766"/>
    <x v="6877"/>
    <n v="216"/>
    <x v="86"/>
    <s v="330 E Market St, Iowa City, IA 52245"/>
    <s v="Iowa City"/>
    <s v="Iowa City, Cedar Rapids/Iowa City"/>
    <n v="-91.531092999999998"/>
    <n v="41.663750999999998"/>
    <x v="1581"/>
    <s v="Dollar($)"/>
    <x v="0"/>
    <x v="0"/>
    <s v="No"/>
    <s v="No"/>
    <n v="2"/>
    <n v="253"/>
    <n v="25"/>
    <x v="7"/>
    <x v="4"/>
    <x v="1"/>
    <n v="10"/>
    <x v="1"/>
    <n v="1"/>
    <n v="25"/>
    <x v="0"/>
    <x v="0"/>
  </r>
  <r>
    <n v="17333797"/>
    <x v="5426"/>
    <n v="216"/>
    <x v="92"/>
    <s v="881 College Dr, Dalton, GA 30720"/>
    <s v="Dalton"/>
    <s v="Dalton, Dalton"/>
    <n v="-85.003900000000002"/>
    <n v="34.764299999999999"/>
    <x v="89"/>
    <s v="Dollar($)"/>
    <x v="0"/>
    <x v="0"/>
    <s v="No"/>
    <s v="No"/>
    <n v="2"/>
    <n v="63"/>
    <n v="25"/>
    <x v="5"/>
    <x v="1"/>
    <x v="1"/>
    <n v="26"/>
    <x v="1"/>
    <n v="1"/>
    <n v="25"/>
    <x v="0"/>
    <x v="0"/>
  </r>
  <r>
    <n v="17334211"/>
    <x v="6878"/>
    <n v="216"/>
    <x v="92"/>
    <s v="2603 Battlefield Pkwy, Fort Oglethorpe, GA 30742"/>
    <s v="Fort Oglethorpe"/>
    <s v="Fort Oglethorpe, Dalton"/>
    <n v="-85.222910100000007"/>
    <n v="34.9428786"/>
    <x v="1582"/>
    <s v="Dollar($)"/>
    <x v="0"/>
    <x v="0"/>
    <s v="No"/>
    <s v="No"/>
    <n v="2"/>
    <n v="214"/>
    <n v="25"/>
    <x v="23"/>
    <x v="2"/>
    <x v="1"/>
    <n v="26"/>
    <x v="1"/>
    <n v="1"/>
    <n v="25"/>
    <x v="0"/>
    <x v="0"/>
  </r>
  <r>
    <n v="17335189"/>
    <x v="6879"/>
    <n v="216"/>
    <x v="14"/>
    <s v="100 W 76th St, Davenport, IA 52806"/>
    <s v="Davenport"/>
    <s v="Davenport, Davenport"/>
    <n v="-90.574088000000003"/>
    <n v="41.593891999999997"/>
    <x v="1450"/>
    <s v="Dollar($)"/>
    <x v="0"/>
    <x v="0"/>
    <s v="No"/>
    <s v="No"/>
    <n v="2"/>
    <n v="53"/>
    <n v="25"/>
    <x v="4"/>
    <x v="3"/>
    <x v="1"/>
    <n v="11"/>
    <x v="1"/>
    <n v="1"/>
    <n v="25"/>
    <x v="0"/>
    <x v="0"/>
  </r>
  <r>
    <n v="17501201"/>
    <x v="6880"/>
    <n v="216"/>
    <x v="10"/>
    <s v="2507 Moody Rd, Warner Robins, GA 31088"/>
    <s v="Warner Robins"/>
    <s v="Warner Robins, Macon"/>
    <n v="-83.623999999999995"/>
    <n v="32.578600000000002"/>
    <x v="27"/>
    <s v="Dollar($)"/>
    <x v="0"/>
    <x v="0"/>
    <s v="No"/>
    <s v="No"/>
    <n v="2"/>
    <n v="104"/>
    <n v="25"/>
    <x v="21"/>
    <x v="2"/>
    <x v="1"/>
    <n v="4"/>
    <x v="1"/>
    <n v="1"/>
    <n v="25"/>
    <x v="0"/>
    <x v="0"/>
  </r>
  <r>
    <n v="17580074"/>
    <x v="1347"/>
    <n v="216"/>
    <x v="88"/>
    <s v="5555 N Davis Hwy Ste I, Pensacola, FL 32503"/>
    <s v="Pensacola"/>
    <s v="Pensacola, Pensacola"/>
    <n v="-87.225200000000001"/>
    <n v="30.476700000000001"/>
    <x v="198"/>
    <s v="Dollar($)"/>
    <x v="0"/>
    <x v="0"/>
    <s v="No"/>
    <s v="No"/>
    <n v="2"/>
    <n v="765"/>
    <n v="25"/>
    <x v="1"/>
    <x v="8"/>
    <x v="1"/>
    <n v="24"/>
    <x v="1"/>
    <n v="1"/>
    <n v="25"/>
    <x v="0"/>
    <x v="0"/>
  </r>
  <r>
    <n v="17580350"/>
    <x v="6881"/>
    <n v="216"/>
    <x v="88"/>
    <s v="4801 N 9th Ave, Pensacola, FL 32503"/>
    <s v="Pensacola"/>
    <s v="Pensacola, Pensacola"/>
    <n v="-87.213999999999999"/>
    <n v="30.469200000000001"/>
    <x v="168"/>
    <s v="Dollar($)"/>
    <x v="0"/>
    <x v="0"/>
    <s v="No"/>
    <s v="No"/>
    <n v="2"/>
    <n v="502"/>
    <n v="25"/>
    <x v="14"/>
    <x v="7"/>
    <x v="1"/>
    <n v="20"/>
    <x v="1"/>
    <n v="1"/>
    <n v="25"/>
    <x v="0"/>
    <x v="0"/>
  </r>
  <r>
    <n v="17092801"/>
    <x v="6882"/>
    <n v="216"/>
    <x v="6"/>
    <s v="2500 W Azeele St, Tampa, FL 33609"/>
    <s v="Hyde Park"/>
    <s v="Hyde Park, Tampa Bay"/>
    <n v="-82.4852372"/>
    <n v="27.941038200000001"/>
    <x v="1583"/>
    <s v="Dollar($)"/>
    <x v="0"/>
    <x v="0"/>
    <s v="No"/>
    <s v="No"/>
    <n v="2"/>
    <n v="1007"/>
    <n v="25"/>
    <x v="2"/>
    <x v="4"/>
    <x v="1"/>
    <n v="1"/>
    <x v="1"/>
    <n v="1"/>
    <n v="25"/>
    <x v="0"/>
    <x v="0"/>
  </r>
  <r>
    <n v="17678229"/>
    <x v="6883"/>
    <n v="216"/>
    <x v="7"/>
    <s v="1337 Baytree Rd, Valdosta, GA 31602"/>
    <s v="Valdosta"/>
    <s v="Valdosta, Valdosta"/>
    <n v="-83.310343000000003"/>
    <n v="30.846762999999999"/>
    <x v="198"/>
    <s v="Dollar($)"/>
    <x v="0"/>
    <x v="0"/>
    <s v="No"/>
    <s v="No"/>
    <n v="2"/>
    <n v="262"/>
    <n v="25"/>
    <x v="3"/>
    <x v="0"/>
    <x v="1"/>
    <n v="28"/>
    <x v="1"/>
    <n v="1"/>
    <n v="25"/>
    <x v="0"/>
    <x v="0"/>
  </r>
  <r>
    <n v="17694056"/>
    <x v="6884"/>
    <n v="216"/>
    <x v="100"/>
    <s v="322 American Way, Weirton, WV 26062"/>
    <s v="Weirton"/>
    <s v="Weirton, Weirton"/>
    <n v="-80.529488000000001"/>
    <n v="40.396042999999999"/>
    <x v="1584"/>
    <s v="Dollar($)"/>
    <x v="0"/>
    <x v="0"/>
    <s v="No"/>
    <s v="No"/>
    <n v="2"/>
    <n v="156"/>
    <n v="25"/>
    <x v="3"/>
    <x v="1"/>
    <x v="1"/>
    <n v="5"/>
    <x v="1"/>
    <n v="1"/>
    <n v="25"/>
    <x v="0"/>
    <x v="0"/>
  </r>
  <r>
    <n v="17284179"/>
    <x v="6885"/>
    <n v="216"/>
    <x v="12"/>
    <s v="2733 Dawson Rd, Albany, GA 31707"/>
    <s v="Albany"/>
    <s v="Albany, Albany"/>
    <n v="-84.222899999999996"/>
    <n v="31.618500000000001"/>
    <x v="254"/>
    <s v="Dollar($)"/>
    <x v="0"/>
    <x v="0"/>
    <s v="No"/>
    <s v="No"/>
    <n v="2"/>
    <n v="58"/>
    <n v="25"/>
    <x v="9"/>
    <x v="8"/>
    <x v="2"/>
    <n v="7"/>
    <x v="1"/>
    <n v="1"/>
    <n v="25"/>
    <x v="0"/>
    <x v="0"/>
  </r>
  <r>
    <n v="17335173"/>
    <x v="6886"/>
    <n v="216"/>
    <x v="14"/>
    <s v="2513 53rd Avenue, Bettendorf, IA 52722"/>
    <s v="Bettendorf"/>
    <s v="Bettendorf, Davenport"/>
    <n v="-90.496986000000007"/>
    <n v="41.574935000000004"/>
    <x v="1585"/>
    <s v="Dollar($)"/>
    <x v="0"/>
    <x v="0"/>
    <s v="No"/>
    <s v="No"/>
    <n v="2"/>
    <n v="166"/>
    <n v="25"/>
    <x v="23"/>
    <x v="8"/>
    <x v="2"/>
    <n v="20"/>
    <x v="1"/>
    <n v="1"/>
    <n v="25"/>
    <x v="0"/>
    <x v="0"/>
  </r>
  <r>
    <n v="17259395"/>
    <x v="1506"/>
    <n v="216"/>
    <x v="15"/>
    <s v="2616 Northridge Pkwy, Ames, IA 50010"/>
    <s v="Ames"/>
    <s v="Ames, Des Moines"/>
    <n v="-93.643094000000005"/>
    <n v="42.048779000000003"/>
    <x v="1586"/>
    <s v="Dollar($)"/>
    <x v="0"/>
    <x v="0"/>
    <s v="No"/>
    <s v="No"/>
    <n v="2"/>
    <n v="570"/>
    <n v="25"/>
    <x v="18"/>
    <x v="4"/>
    <x v="2"/>
    <n v="3"/>
    <x v="1"/>
    <n v="1"/>
    <n v="25"/>
    <x v="0"/>
    <x v="0"/>
  </r>
  <r>
    <n v="17342781"/>
    <x v="6887"/>
    <n v="216"/>
    <x v="11"/>
    <s v="350 Bell St, Dubuque, IA 52001"/>
    <s v="Dubuque"/>
    <s v="Dubuque, Dubuque"/>
    <n v="-90.658608999999998"/>
    <n v="42.496464000000003"/>
    <x v="1587"/>
    <s v="Dollar($)"/>
    <x v="0"/>
    <x v="0"/>
    <s v="No"/>
    <s v="No"/>
    <n v="2"/>
    <n v="65"/>
    <n v="25"/>
    <x v="15"/>
    <x v="8"/>
    <x v="2"/>
    <n v="8"/>
    <x v="1"/>
    <n v="1"/>
    <n v="25"/>
    <x v="0"/>
    <x v="0"/>
  </r>
  <r>
    <n v="17342652"/>
    <x v="6888"/>
    <n v="216"/>
    <x v="11"/>
    <s v="290 Locust St, Dubuque, IA 52001"/>
    <s v="Dubuque"/>
    <s v="Dubuque, Dubuque"/>
    <n v="-90.665800000000004"/>
    <n v="42.496299999999998"/>
    <x v="210"/>
    <s v="Dollar($)"/>
    <x v="0"/>
    <x v="0"/>
    <s v="No"/>
    <s v="No"/>
    <n v="2"/>
    <n v="131"/>
    <n v="25"/>
    <x v="7"/>
    <x v="0"/>
    <x v="2"/>
    <n v="8"/>
    <x v="1"/>
    <n v="1"/>
    <n v="25"/>
    <x v="0"/>
    <x v="0"/>
  </r>
  <r>
    <n v="17374921"/>
    <x v="6889"/>
    <n v="216"/>
    <x v="87"/>
    <s v="317 Spring St SE, Gainesville, GA 30501"/>
    <s v="Gainesville"/>
    <s v="Gainesville, Gainesville"/>
    <n v="-83.824022999999997"/>
    <n v="34.300567000000001"/>
    <x v="1588"/>
    <s v="Dollar($)"/>
    <x v="0"/>
    <x v="0"/>
    <s v="No"/>
    <s v="No"/>
    <n v="2"/>
    <n v="350"/>
    <n v="25"/>
    <x v="12"/>
    <x v="2"/>
    <x v="2"/>
    <n v="13"/>
    <x v="1"/>
    <n v="1"/>
    <n v="25"/>
    <x v="0"/>
    <x v="0"/>
  </r>
  <r>
    <n v="17500767"/>
    <x v="6890"/>
    <n v="216"/>
    <x v="10"/>
    <s v="3040 Vineville Ave, Macon, GA 31204"/>
    <s v="Macon"/>
    <s v="Macon, Macon"/>
    <n v="-83.673699999999997"/>
    <n v="32.849600000000002"/>
    <x v="161"/>
    <s v="Dollar($)"/>
    <x v="0"/>
    <x v="0"/>
    <s v="No"/>
    <s v="No"/>
    <n v="2"/>
    <n v="467"/>
    <n v="25"/>
    <x v="23"/>
    <x v="4"/>
    <x v="2"/>
    <n v="15"/>
    <x v="1"/>
    <n v="1"/>
    <n v="25"/>
    <x v="0"/>
    <x v="0"/>
  </r>
  <r>
    <n v="17500819"/>
    <x v="6891"/>
    <n v="216"/>
    <x v="10"/>
    <s v="3086 Riverside Dr, Macon, GA 31210"/>
    <s v="Macon"/>
    <s v="Macon, Macon"/>
    <n v="-83.676599999999993"/>
    <n v="32.889899999999997"/>
    <x v="147"/>
    <s v="Dollar($)"/>
    <x v="0"/>
    <x v="0"/>
    <s v="No"/>
    <s v="No"/>
    <n v="2"/>
    <n v="302"/>
    <n v="25"/>
    <x v="8"/>
    <x v="7"/>
    <x v="2"/>
    <n v="22"/>
    <x v="1"/>
    <n v="1"/>
    <n v="25"/>
    <x v="0"/>
    <x v="0"/>
  </r>
  <r>
    <n v="17687832"/>
    <x v="6892"/>
    <n v="216"/>
    <x v="101"/>
    <s v="619 4th Ave, Monroe, WI 53566"/>
    <s v="Monroe"/>
    <s v="Monroe, Monroe"/>
    <n v="-89.653486999999998"/>
    <n v="42.606305999999996"/>
    <x v="210"/>
    <s v="Dollar($)"/>
    <x v="0"/>
    <x v="0"/>
    <s v="No"/>
    <s v="No"/>
    <n v="2"/>
    <n v="65"/>
    <n v="25"/>
    <x v="7"/>
    <x v="4"/>
    <x v="2"/>
    <n v="18"/>
    <x v="1"/>
    <n v="1"/>
    <n v="25"/>
    <x v="0"/>
    <x v="0"/>
  </r>
  <r>
    <n v="17580453"/>
    <x v="6893"/>
    <n v="216"/>
    <x v="88"/>
    <s v="8725 Ortega Park Dr, Navarre, FL 32566"/>
    <s v="Navarre"/>
    <s v="Navarre, Pensacola"/>
    <n v="-86.857339300000007"/>
    <n v="30.4025979"/>
    <x v="1589"/>
    <s v="Dollar($)"/>
    <x v="0"/>
    <x v="0"/>
    <s v="No"/>
    <s v="No"/>
    <n v="2"/>
    <n v="635"/>
    <n v="25"/>
    <x v="12"/>
    <x v="5"/>
    <x v="2"/>
    <n v="28"/>
    <x v="1"/>
    <n v="1"/>
    <n v="25"/>
    <x v="0"/>
    <x v="0"/>
  </r>
  <r>
    <n v="17616076"/>
    <x v="6894"/>
    <n v="216"/>
    <x v="4"/>
    <s v="12 W Liberty St, Savannah, GA 31401"/>
    <s v="Savannah"/>
    <s v="Savannah, Savannah"/>
    <n v="-81.093900000000005"/>
    <n v="32.0747"/>
    <x v="1590"/>
    <s v="Dollar($)"/>
    <x v="0"/>
    <x v="0"/>
    <s v="No"/>
    <s v="No"/>
    <n v="2"/>
    <n v="719"/>
    <n v="25"/>
    <x v="1"/>
    <x v="2"/>
    <x v="2"/>
    <n v="25"/>
    <x v="1"/>
    <n v="1"/>
    <n v="25"/>
    <x v="0"/>
    <x v="0"/>
  </r>
  <r>
    <n v="17621946"/>
    <x v="6895"/>
    <n v="216"/>
    <x v="5"/>
    <s v="416 Jackson St., Sioux City, IA 51101"/>
    <s v="Sioux City"/>
    <s v="Sioux City, Sioux City"/>
    <n v="-96.401963100000003"/>
    <n v="42.494915300000002"/>
    <x v="27"/>
    <s v="Dollar($)"/>
    <x v="0"/>
    <x v="0"/>
    <s v="No"/>
    <s v="No"/>
    <n v="2"/>
    <n v="271"/>
    <n v="25"/>
    <x v="19"/>
    <x v="4"/>
    <x v="2"/>
    <n v="18"/>
    <x v="1"/>
    <n v="1"/>
    <n v="25"/>
    <x v="0"/>
    <x v="0"/>
  </r>
  <r>
    <n v="17099925"/>
    <x v="6896"/>
    <n v="216"/>
    <x v="6"/>
    <s v="128 3rd St S, St Petersburg, FL 33701"/>
    <s v="Downtown St Petersburg"/>
    <s v="Downtown St Petersburg, Tampa Bay"/>
    <n v="-82.636923999999993"/>
    <n v="27.770026000000001"/>
    <x v="1591"/>
    <s v="Dollar($)"/>
    <x v="0"/>
    <x v="0"/>
    <s v="No"/>
    <s v="No"/>
    <n v="2"/>
    <n v="1629"/>
    <n v="25"/>
    <x v="23"/>
    <x v="1"/>
    <x v="2"/>
    <n v="18"/>
    <x v="1"/>
    <n v="1"/>
    <n v="25"/>
    <x v="0"/>
    <x v="0"/>
  </r>
  <r>
    <n v="17678243"/>
    <x v="6897"/>
    <n v="216"/>
    <x v="7"/>
    <s v="1553 Baytree Rd., Valdosta, GA 31602"/>
    <s v="Valdosta"/>
    <s v="Valdosta, Valdosta"/>
    <n v="-83.319123000000005"/>
    <n v="30.846819"/>
    <x v="223"/>
    <s v="Dollar($)"/>
    <x v="0"/>
    <x v="0"/>
    <s v="No"/>
    <s v="No"/>
    <n v="2"/>
    <n v="98"/>
    <n v="25"/>
    <x v="4"/>
    <x v="1"/>
    <x v="2"/>
    <n v="1"/>
    <x v="1"/>
    <n v="1"/>
    <n v="25"/>
    <x v="0"/>
    <x v="0"/>
  </r>
  <r>
    <n v="17697332"/>
    <x v="6898"/>
    <n v="216"/>
    <x v="91"/>
    <s v="1931 Sears Street, Waterloo, IA 50702"/>
    <s v="Waterloo"/>
    <s v="Waterloo, Waterloo"/>
    <n v="-92.323400000000007"/>
    <n v="42.465580000000003"/>
    <x v="149"/>
    <s v="Dollar($)"/>
    <x v="0"/>
    <x v="0"/>
    <s v="No"/>
    <s v="No"/>
    <n v="2"/>
    <n v="156"/>
    <n v="25"/>
    <x v="3"/>
    <x v="4"/>
    <x v="2"/>
    <n v="26"/>
    <x v="1"/>
    <n v="1"/>
    <n v="25"/>
    <x v="0"/>
    <x v="0"/>
  </r>
  <r>
    <n v="17294279"/>
    <x v="6899"/>
    <n v="216"/>
    <x v="82"/>
    <s v="211 10th Street, Augusta, GA 30901"/>
    <s v="Augusta"/>
    <s v="Augusta, Augusta"/>
    <n v="-81.97"/>
    <n v="33.476500000000001"/>
    <x v="1592"/>
    <s v="Dollar($)"/>
    <x v="0"/>
    <x v="0"/>
    <s v="No"/>
    <s v="No"/>
    <n v="2"/>
    <n v="631"/>
    <n v="25"/>
    <x v="8"/>
    <x v="0"/>
    <x v="3"/>
    <n v="23"/>
    <x v="1"/>
    <n v="1"/>
    <n v="25"/>
    <x v="0"/>
    <x v="1"/>
  </r>
  <r>
    <n v="17294441"/>
    <x v="6900"/>
    <n v="216"/>
    <x v="82"/>
    <s v="3690 Wheeler Rd, Augusta, GA 30909"/>
    <s v="Augusta"/>
    <s v="Augusta, Augusta"/>
    <n v="-82.096000000000004"/>
    <n v="33.482700000000001"/>
    <x v="1593"/>
    <s v="Dollar($)"/>
    <x v="0"/>
    <x v="0"/>
    <s v="No"/>
    <s v="No"/>
    <n v="2"/>
    <n v="430"/>
    <n v="25"/>
    <x v="14"/>
    <x v="1"/>
    <x v="3"/>
    <n v="6"/>
    <x v="1"/>
    <n v="1"/>
    <n v="25"/>
    <x v="0"/>
    <x v="1"/>
  </r>
  <r>
    <n v="17294623"/>
    <x v="6901"/>
    <n v="216"/>
    <x v="82"/>
    <s v="3051 Washington Rd, Augusta, GA 30907"/>
    <s v="Augusta"/>
    <s v="Augusta, Augusta"/>
    <n v="-82.0505"/>
    <n v="33.513300000000001"/>
    <x v="1594"/>
    <s v="Dollar($)"/>
    <x v="0"/>
    <x v="0"/>
    <s v="No"/>
    <s v="No"/>
    <n v="2"/>
    <n v="456"/>
    <n v="25"/>
    <x v="19"/>
    <x v="4"/>
    <x v="3"/>
    <n v="6"/>
    <x v="1"/>
    <n v="1"/>
    <n v="25"/>
    <x v="0"/>
    <x v="1"/>
  </r>
  <r>
    <n v="17304486"/>
    <x v="875"/>
    <n v="216"/>
    <x v="8"/>
    <s v="3801 E Fairview Avenue, Meridian, Boise, ID 83642"/>
    <s v="Meridian"/>
    <s v="Meridian, Boise"/>
    <n v="-116.34730399999999"/>
    <n v="43.619107999999997"/>
    <x v="1458"/>
    <s v="Dollar($)"/>
    <x v="0"/>
    <x v="0"/>
    <s v="No"/>
    <s v="No"/>
    <n v="2"/>
    <n v="369"/>
    <n v="25"/>
    <x v="19"/>
    <x v="0"/>
    <x v="3"/>
    <n v="10"/>
    <x v="1"/>
    <n v="1"/>
    <n v="25"/>
    <x v="0"/>
    <x v="1"/>
  </r>
  <r>
    <n v="17316389"/>
    <x v="6902"/>
    <n v="216"/>
    <x v="86"/>
    <s v="303 2nd Street, Coralville, IA 52241"/>
    <s v="Coralville"/>
    <s v="Coralville, Cedar Rapids/Iowa City"/>
    <n v="-91.569766999999999"/>
    <n v="41.670465999999998"/>
    <x v="1595"/>
    <s v="Dollar($)"/>
    <x v="0"/>
    <x v="0"/>
    <s v="No"/>
    <s v="No"/>
    <n v="2"/>
    <n v="161"/>
    <n v="25"/>
    <x v="5"/>
    <x v="2"/>
    <x v="3"/>
    <n v="16"/>
    <x v="1"/>
    <n v="1"/>
    <n v="25"/>
    <x v="0"/>
    <x v="1"/>
  </r>
  <r>
    <n v="17330604"/>
    <x v="6903"/>
    <n v="216"/>
    <x v="85"/>
    <s v="2932 Warm Springs Rd, Columbus, GA 31909"/>
    <s v="Columbus"/>
    <s v="Columbus, Columbus"/>
    <n v="-84.947569000000001"/>
    <n v="32.504657000000002"/>
    <x v="167"/>
    <s v="Dollar($)"/>
    <x v="0"/>
    <x v="0"/>
    <s v="No"/>
    <s v="No"/>
    <n v="2"/>
    <n v="213"/>
    <n v="25"/>
    <x v="1"/>
    <x v="0"/>
    <x v="3"/>
    <n v="19"/>
    <x v="1"/>
    <n v="1"/>
    <n v="25"/>
    <x v="0"/>
    <x v="1"/>
  </r>
  <r>
    <n v="17334434"/>
    <x v="6904"/>
    <n v="216"/>
    <x v="92"/>
    <s v="1214 N Wall St, Calhoun, GA 30701"/>
    <s v="Calhoun"/>
    <s v="Calhoun, Dalton"/>
    <n v="-84.9396931"/>
    <n v="34.525133099999998"/>
    <x v="1522"/>
    <s v="Dollar($)"/>
    <x v="0"/>
    <x v="0"/>
    <s v="No"/>
    <s v="No"/>
    <n v="2"/>
    <n v="38"/>
    <n v="25"/>
    <x v="21"/>
    <x v="8"/>
    <x v="3"/>
    <n v="10"/>
    <x v="1"/>
    <n v="1"/>
    <n v="25"/>
    <x v="0"/>
    <x v="1"/>
  </r>
  <r>
    <n v="17793744"/>
    <x v="6905"/>
    <n v="216"/>
    <x v="14"/>
    <s v="4882 Utica Ridge Rd, Davenport, IA 52807"/>
    <s v="Davenport"/>
    <s v="Davenport, Davenport"/>
    <n v="-90.515431300000003"/>
    <n v="41.570943399999997"/>
    <x v="237"/>
    <s v="Dollar($)"/>
    <x v="0"/>
    <x v="0"/>
    <s v="No"/>
    <s v="No"/>
    <n v="2"/>
    <n v="3"/>
    <n v="25"/>
    <x v="0"/>
    <x v="5"/>
    <x v="3"/>
    <n v="15"/>
    <x v="1"/>
    <n v="1"/>
    <n v="25"/>
    <x v="0"/>
    <x v="1"/>
  </r>
  <r>
    <n v="17334718"/>
    <x v="6906"/>
    <n v="216"/>
    <x v="14"/>
    <s v="3018 E 53rd St, Davenport, IA 52807"/>
    <s v="Davenport"/>
    <s v="Davenport, Davenport"/>
    <n v="-90.5321"/>
    <n v="41.5749"/>
    <x v="19"/>
    <s v="Dollar($)"/>
    <x v="0"/>
    <x v="0"/>
    <s v="No"/>
    <s v="No"/>
    <n v="2"/>
    <n v="112"/>
    <n v="25"/>
    <x v="19"/>
    <x v="2"/>
    <x v="3"/>
    <n v="2"/>
    <x v="1"/>
    <n v="1"/>
    <n v="25"/>
    <x v="0"/>
    <x v="1"/>
  </r>
  <r>
    <n v="17259243"/>
    <x v="6907"/>
    <n v="216"/>
    <x v="15"/>
    <s v="512 E Grand Ave, Des Moines, IA 50309"/>
    <s v="East Village"/>
    <s v="East Village, Des Moines"/>
    <n v="-93.611366000000004"/>
    <n v="41.590819000000003"/>
    <x v="198"/>
    <s v="Dollar($)"/>
    <x v="0"/>
    <x v="0"/>
    <s v="No"/>
    <s v="No"/>
    <n v="2"/>
    <n v="860"/>
    <n v="25"/>
    <x v="22"/>
    <x v="7"/>
    <x v="3"/>
    <n v="26"/>
    <x v="1"/>
    <n v="1"/>
    <n v="25"/>
    <x v="0"/>
    <x v="1"/>
  </r>
  <r>
    <n v="17342772"/>
    <x v="6908"/>
    <n v="216"/>
    <x v="11"/>
    <s v="3100 Dodge St., Dubuque, IA 52003"/>
    <s v="Dubuque"/>
    <s v="Dubuque, Dubuque"/>
    <n v="-90.715247000000005"/>
    <n v="42.492018000000002"/>
    <x v="1529"/>
    <s v="Dollar($)"/>
    <x v="0"/>
    <x v="0"/>
    <s v="No"/>
    <s v="No"/>
    <n v="2"/>
    <n v="100"/>
    <n v="25"/>
    <x v="9"/>
    <x v="3"/>
    <x v="3"/>
    <n v="16"/>
    <x v="1"/>
    <n v="1"/>
    <n v="25"/>
    <x v="0"/>
    <x v="1"/>
  </r>
  <r>
    <n v="17375141"/>
    <x v="6909"/>
    <n v="216"/>
    <x v="87"/>
    <s v="6330 Mitchell Street, Flowery Branch, GA 30542"/>
    <s v="Flowery Branch"/>
    <s v="Flowery Branch, Gainesville"/>
    <n v="-83.938023999999999"/>
    <n v="34.183573000000003"/>
    <x v="161"/>
    <s v="Dollar($)"/>
    <x v="0"/>
    <x v="0"/>
    <s v="No"/>
    <s v="No"/>
    <n v="2"/>
    <n v="107"/>
    <n v="25"/>
    <x v="5"/>
    <x v="4"/>
    <x v="3"/>
    <n v="1"/>
    <x v="1"/>
    <n v="1"/>
    <n v="25"/>
    <x v="0"/>
    <x v="1"/>
  </r>
  <r>
    <n v="17580476"/>
    <x v="6910"/>
    <n v="216"/>
    <x v="88"/>
    <s v="45 A Via De Luna Dr, Pensacola Beach, FL 32561"/>
    <s v="Pensacola Beach"/>
    <s v="Pensacola Beach, Pensacola"/>
    <n v="-87.132931999999997"/>
    <n v="30.334776000000002"/>
    <x v="1555"/>
    <s v="Dollar($)"/>
    <x v="0"/>
    <x v="0"/>
    <s v="No"/>
    <s v="No"/>
    <n v="2"/>
    <n v="591"/>
    <n v="25"/>
    <x v="12"/>
    <x v="3"/>
    <x v="3"/>
    <n v="7"/>
    <x v="1"/>
    <n v="1"/>
    <n v="25"/>
    <x v="0"/>
    <x v="1"/>
  </r>
  <r>
    <n v="17678222"/>
    <x v="6911"/>
    <n v="216"/>
    <x v="7"/>
    <s v="3338-B Country Club Rd, GA 31605"/>
    <s v="Valdosta"/>
    <s v="Valdosta, Valdosta"/>
    <n v="-83.296329999999998"/>
    <n v="30.880146"/>
    <x v="1489"/>
    <s v="Dollar($)"/>
    <x v="0"/>
    <x v="0"/>
    <s v="No"/>
    <s v="No"/>
    <n v="2"/>
    <n v="243"/>
    <n v="25"/>
    <x v="3"/>
    <x v="2"/>
    <x v="3"/>
    <n v="20"/>
    <x v="1"/>
    <n v="1"/>
    <n v="25"/>
    <x v="0"/>
    <x v="1"/>
  </r>
  <r>
    <n v="17295069"/>
    <x v="6912"/>
    <n v="216"/>
    <x v="82"/>
    <s v="502 Furys Ferry Rd, Augusta, GA 30907"/>
    <s v="Augusta"/>
    <s v="Augusta, Augusta"/>
    <n v="-82.080549300000001"/>
    <n v="33.5375868"/>
    <x v="181"/>
    <s v="Dollar($)"/>
    <x v="0"/>
    <x v="0"/>
    <s v="No"/>
    <s v="No"/>
    <n v="2"/>
    <n v="227"/>
    <n v="25"/>
    <x v="19"/>
    <x v="4"/>
    <x v="4"/>
    <n v="12"/>
    <x v="1"/>
    <n v="1"/>
    <n v="25"/>
    <x v="0"/>
    <x v="1"/>
  </r>
  <r>
    <n v="17316449"/>
    <x v="6913"/>
    <n v="216"/>
    <x v="86"/>
    <s v="1940 Lower Muscatine Rd, Iowa City, IA 52240"/>
    <s v="Iowa City"/>
    <s v="Iowa City, Cedar Rapids/Iowa City"/>
    <n v="-91.507400000000004"/>
    <n v="41.642800000000001"/>
    <x v="1557"/>
    <s v="Dollar($)"/>
    <x v="0"/>
    <x v="0"/>
    <s v="No"/>
    <s v="No"/>
    <n v="2"/>
    <n v="259"/>
    <n v="25"/>
    <x v="12"/>
    <x v="5"/>
    <x v="4"/>
    <n v="10"/>
    <x v="1"/>
    <n v="1"/>
    <n v="25"/>
    <x v="0"/>
    <x v="1"/>
  </r>
  <r>
    <n v="17330087"/>
    <x v="6914"/>
    <n v="216"/>
    <x v="85"/>
    <s v="6100 Bradley Park Dr, Columbus, GA 31904"/>
    <s v="Columbus"/>
    <s v="Columbus, Columbus"/>
    <n v="-84.960700000000003"/>
    <n v="32.539299999999997"/>
    <x v="19"/>
    <s v="Dollar($)"/>
    <x v="0"/>
    <x v="0"/>
    <s v="No"/>
    <s v="No"/>
    <n v="2"/>
    <n v="335"/>
    <n v="25"/>
    <x v="19"/>
    <x v="1"/>
    <x v="4"/>
    <n v="10"/>
    <x v="1"/>
    <n v="1"/>
    <n v="25"/>
    <x v="0"/>
    <x v="1"/>
  </r>
  <r>
    <n v="17334213"/>
    <x v="6915"/>
    <n v="216"/>
    <x v="92"/>
    <s v="349 S Wall St, Calhoun, GA 30701"/>
    <s v="Calhoun"/>
    <s v="Calhoun, Dalton"/>
    <n v="-84.952392099999997"/>
    <n v="34.497248800000001"/>
    <x v="1557"/>
    <s v="Dollar($)"/>
    <x v="0"/>
    <x v="0"/>
    <s v="No"/>
    <s v="No"/>
    <n v="2"/>
    <n v="207"/>
    <n v="25"/>
    <x v="2"/>
    <x v="8"/>
    <x v="4"/>
    <n v="21"/>
    <x v="1"/>
    <n v="1"/>
    <n v="25"/>
    <x v="0"/>
    <x v="1"/>
  </r>
  <r>
    <n v="17334254"/>
    <x v="6916"/>
    <n v="216"/>
    <x v="92"/>
    <s v="933 Market St, Dalton, GA 30720"/>
    <s v="Dalton"/>
    <s v="Dalton, Dalton"/>
    <n v="-84.999678000000003"/>
    <n v="34.758645000000001"/>
    <x v="27"/>
    <s v="Dollar($)"/>
    <x v="0"/>
    <x v="0"/>
    <s v="No"/>
    <s v="No"/>
    <n v="2"/>
    <n v="116"/>
    <n v="25"/>
    <x v="21"/>
    <x v="6"/>
    <x v="4"/>
    <n v="21"/>
    <x v="1"/>
    <n v="1"/>
    <n v="25"/>
    <x v="0"/>
    <x v="1"/>
  </r>
  <r>
    <n v="17335156"/>
    <x v="6917"/>
    <n v="216"/>
    <x v="14"/>
    <s v="589 East 53rd St, Davenport, IA 52807"/>
    <s v="Davenport"/>
    <s v="Davenport, Davenport"/>
    <n v="-90.565837000000002"/>
    <n v="41.574458999999997"/>
    <x v="202"/>
    <s v="Dollar($)"/>
    <x v="0"/>
    <x v="0"/>
    <s v="No"/>
    <s v="No"/>
    <n v="2"/>
    <n v="474"/>
    <n v="25"/>
    <x v="18"/>
    <x v="2"/>
    <x v="4"/>
    <n v="19"/>
    <x v="1"/>
    <n v="1"/>
    <n v="25"/>
    <x v="0"/>
    <x v="1"/>
  </r>
  <r>
    <n v="17258136"/>
    <x v="6918"/>
    <n v="216"/>
    <x v="15"/>
    <s v="8801 University Ave, Clive, IA 50325"/>
    <s v="Clive"/>
    <s v="Clive, Des Moines"/>
    <n v="-93.739572999999993"/>
    <n v="41.600563999999999"/>
    <x v="1596"/>
    <s v="Dollar($)"/>
    <x v="0"/>
    <x v="0"/>
    <s v="No"/>
    <s v="No"/>
    <n v="2"/>
    <n v="496"/>
    <n v="25"/>
    <x v="14"/>
    <x v="3"/>
    <x v="4"/>
    <n v="9"/>
    <x v="1"/>
    <n v="1"/>
    <n v="25"/>
    <x v="0"/>
    <x v="1"/>
  </r>
  <r>
    <n v="17501308"/>
    <x v="6919"/>
    <n v="216"/>
    <x v="10"/>
    <s v="102 S Armed Forces Boulevard, Warner Robins, GA 31088"/>
    <s v="Warner Robins"/>
    <s v="Warner Robins, Macon"/>
    <n v="-83.600200999999998"/>
    <n v="32.619320999999999"/>
    <x v="1557"/>
    <s v="Dollar($)"/>
    <x v="0"/>
    <x v="0"/>
    <s v="No"/>
    <s v="No"/>
    <n v="2"/>
    <n v="288"/>
    <n v="25"/>
    <x v="12"/>
    <x v="3"/>
    <x v="4"/>
    <n v="6"/>
    <x v="1"/>
    <n v="1"/>
    <n v="25"/>
    <x v="0"/>
    <x v="1"/>
  </r>
  <r>
    <n v="17061253"/>
    <x v="6920"/>
    <n v="216"/>
    <x v="1"/>
    <s v="601-B South New York Avenue, Winter Park, FL 32789"/>
    <s v="Winter Park"/>
    <s v="Winter Park, Orlando"/>
    <n v="-81.352920999999995"/>
    <n v="28.592856999999999"/>
    <x v="1597"/>
    <s v="Dollar($)"/>
    <x v="0"/>
    <x v="0"/>
    <s v="No"/>
    <s v="No"/>
    <n v="2"/>
    <n v="797"/>
    <n v="25"/>
    <x v="2"/>
    <x v="7"/>
    <x v="4"/>
    <n v="6"/>
    <x v="1"/>
    <n v="1"/>
    <n v="25"/>
    <x v="0"/>
    <x v="1"/>
  </r>
  <r>
    <n v="17144717"/>
    <x v="6921"/>
    <n v="216"/>
    <x v="9"/>
    <s v="56-505 Kamehameha Hwy, Kahuku, HI 96731"/>
    <s v="Kahuku"/>
    <s v="Kahuku, Rest of Hawaii"/>
    <n v="-157.948486"/>
    <n v="21.677078000000002"/>
    <x v="161"/>
    <s v="Dollar($)"/>
    <x v="0"/>
    <x v="0"/>
    <s v="No"/>
    <s v="No"/>
    <n v="2"/>
    <n v="691"/>
    <n v="25"/>
    <x v="8"/>
    <x v="7"/>
    <x v="4"/>
    <n v="15"/>
    <x v="1"/>
    <n v="1"/>
    <n v="25"/>
    <x v="0"/>
    <x v="1"/>
  </r>
  <r>
    <n v="17615976"/>
    <x v="6922"/>
    <n v="216"/>
    <x v="4"/>
    <s v="21 W Bay St, Savannah, GA 31401"/>
    <s v="Savannah"/>
    <s v="Savannah, Savannah"/>
    <n v="-81.0916"/>
    <n v="32.0809"/>
    <x v="1598"/>
    <s v="Dollar($)"/>
    <x v="0"/>
    <x v="0"/>
    <s v="No"/>
    <s v="No"/>
    <n v="2"/>
    <n v="747"/>
    <n v="25"/>
    <x v="21"/>
    <x v="4"/>
    <x v="4"/>
    <n v="15"/>
    <x v="1"/>
    <n v="1"/>
    <n v="25"/>
    <x v="0"/>
    <x v="1"/>
  </r>
  <r>
    <n v="17615740"/>
    <x v="6923"/>
    <n v="216"/>
    <x v="4"/>
    <s v="301 W Jones St, Savannah, GA 31401"/>
    <s v="Savannah"/>
    <s v="Savannah, Savannah"/>
    <n v="-81.097899999999996"/>
    <n v="32.073500000000003"/>
    <x v="1561"/>
    <s v="Dollar($)"/>
    <x v="0"/>
    <x v="0"/>
    <s v="No"/>
    <s v="No"/>
    <n v="2"/>
    <n v="690"/>
    <n v="25"/>
    <x v="2"/>
    <x v="6"/>
    <x v="4"/>
    <n v="13"/>
    <x v="1"/>
    <n v="1"/>
    <n v="25"/>
    <x v="0"/>
    <x v="1"/>
  </r>
  <r>
    <n v="17696955"/>
    <x v="875"/>
    <n v="216"/>
    <x v="91"/>
    <s v="5715 University Ave, Cedar Falls, IA 50613"/>
    <s v="Cedar Falls"/>
    <s v="Cedar Falls, Waterloo"/>
    <n v="-92.429100000000005"/>
    <n v="42.512700000000002"/>
    <x v="1458"/>
    <s v="Dollar($)"/>
    <x v="0"/>
    <x v="0"/>
    <s v="No"/>
    <s v="No"/>
    <n v="2"/>
    <n v="93"/>
    <n v="25"/>
    <x v="7"/>
    <x v="4"/>
    <x v="4"/>
    <n v="19"/>
    <x v="1"/>
    <n v="1"/>
    <n v="25"/>
    <x v="0"/>
    <x v="1"/>
  </r>
  <r>
    <n v="17294836"/>
    <x v="6901"/>
    <n v="216"/>
    <x v="82"/>
    <s v="303 North Bel Air Rd, Evans, GA 30809"/>
    <s v="Evans"/>
    <s v="Evans, Augusta"/>
    <n v="-82.141283999999999"/>
    <n v="33.521290999999998"/>
    <x v="1599"/>
    <s v="Dollar($)"/>
    <x v="0"/>
    <x v="0"/>
    <s v="No"/>
    <s v="No"/>
    <n v="2"/>
    <n v="326"/>
    <n v="25"/>
    <x v="19"/>
    <x v="5"/>
    <x v="5"/>
    <n v="10"/>
    <x v="1"/>
    <n v="1"/>
    <n v="25"/>
    <x v="0"/>
    <x v="1"/>
  </r>
  <r>
    <n v="17316278"/>
    <x v="6924"/>
    <n v="216"/>
    <x v="86"/>
    <s v="102 2nd Ave, Coralville, IA 52241"/>
    <s v="Coralville"/>
    <s v="Coralville, Cedar Rapids/Iowa City"/>
    <n v="-91.568700000000007"/>
    <n v="41.668500000000002"/>
    <x v="181"/>
    <s v="Dollar($)"/>
    <x v="0"/>
    <x v="0"/>
    <s v="No"/>
    <s v="No"/>
    <n v="2"/>
    <n v="160"/>
    <n v="25"/>
    <x v="14"/>
    <x v="6"/>
    <x v="5"/>
    <n v="2"/>
    <x v="1"/>
    <n v="1"/>
    <n v="25"/>
    <x v="0"/>
    <x v="1"/>
  </r>
  <r>
    <n v="17316802"/>
    <x v="6925"/>
    <n v="216"/>
    <x v="86"/>
    <s v="503 Westbury Dr Ste 1, Iowa City, IA 52245"/>
    <s v="Iowa City"/>
    <s v="Iowa City, Cedar Rapids/Iowa City"/>
    <n v="-91.482164999999995"/>
    <n v="41.667741999999997"/>
    <x v="1450"/>
    <s v="Dollar($)"/>
    <x v="0"/>
    <x v="0"/>
    <s v="No"/>
    <s v="No"/>
    <n v="2"/>
    <n v="294"/>
    <n v="25"/>
    <x v="14"/>
    <x v="3"/>
    <x v="5"/>
    <n v="2"/>
    <x v="1"/>
    <n v="1"/>
    <n v="25"/>
    <x v="0"/>
    <x v="1"/>
  </r>
  <r>
    <n v="17330024"/>
    <x v="6926"/>
    <n v="216"/>
    <x v="85"/>
    <s v="7600 Veterans Pkwy, Columbus, GA 31909"/>
    <s v="Columbus"/>
    <s v="Columbus, Columbus"/>
    <n v="-84.943600000000004"/>
    <n v="32.557699999999997"/>
    <x v="1600"/>
    <s v="Dollar($)"/>
    <x v="0"/>
    <x v="0"/>
    <s v="No"/>
    <s v="No"/>
    <n v="2"/>
    <n v="149"/>
    <n v="25"/>
    <x v="5"/>
    <x v="2"/>
    <x v="5"/>
    <n v="11"/>
    <x v="1"/>
    <n v="1"/>
    <n v="25"/>
    <x v="0"/>
    <x v="1"/>
  </r>
  <r>
    <n v="17334763"/>
    <x v="6927"/>
    <n v="216"/>
    <x v="14"/>
    <s v="2303 E 53rd St, Davenport, IA 52807"/>
    <s v="Davenport"/>
    <s v="Davenport, Davenport"/>
    <n v="-90.543199999999999"/>
    <n v="41.5747"/>
    <x v="142"/>
    <s v="Dollar($)"/>
    <x v="0"/>
    <x v="0"/>
    <s v="No"/>
    <s v="No"/>
    <n v="2"/>
    <n v="256"/>
    <n v="25"/>
    <x v="14"/>
    <x v="3"/>
    <x v="5"/>
    <n v="10"/>
    <x v="1"/>
    <n v="1"/>
    <n v="25"/>
    <x v="0"/>
    <x v="1"/>
  </r>
  <r>
    <n v="17334846"/>
    <x v="6905"/>
    <n v="216"/>
    <x v="14"/>
    <s v="3852 N Brady St, Davenport, IA 52806"/>
    <s v="Davenport"/>
    <s v="Davenport, Davenport"/>
    <n v="-90.568600000000004"/>
    <n v="41.558999999999997"/>
    <x v="237"/>
    <s v="Dollar($)"/>
    <x v="0"/>
    <x v="0"/>
    <s v="No"/>
    <s v="No"/>
    <n v="2"/>
    <n v="157"/>
    <n v="25"/>
    <x v="14"/>
    <x v="6"/>
    <x v="5"/>
    <n v="18"/>
    <x v="1"/>
    <n v="1"/>
    <n v="25"/>
    <x v="0"/>
    <x v="1"/>
  </r>
  <r>
    <n v="17259368"/>
    <x v="6928"/>
    <n v="216"/>
    <x v="15"/>
    <s v="223 4th Street, Des Moines, IA 50309"/>
    <s v="Downtown"/>
    <s v="Downtown, Des Moines"/>
    <n v="-93.621630999999994"/>
    <n v="41.585464999999999"/>
    <x v="1601"/>
    <s v="Dollar($)"/>
    <x v="0"/>
    <x v="0"/>
    <s v="No"/>
    <s v="No"/>
    <n v="2"/>
    <n v="728"/>
    <n v="25"/>
    <x v="23"/>
    <x v="0"/>
    <x v="5"/>
    <n v="27"/>
    <x v="1"/>
    <n v="1"/>
    <n v="25"/>
    <x v="0"/>
    <x v="1"/>
  </r>
  <r>
    <n v="17342498"/>
    <x v="6929"/>
    <n v="216"/>
    <x v="11"/>
    <s v="1630 E 16th St, Dubuque, IA 52001"/>
    <s v="Dubuque"/>
    <s v="Dubuque, Dubuque"/>
    <n v="-90.649932800000002"/>
    <n v="42.5124724"/>
    <x v="161"/>
    <s v="Dollar($)"/>
    <x v="0"/>
    <x v="0"/>
    <s v="No"/>
    <s v="No"/>
    <n v="2"/>
    <n v="40"/>
    <n v="25"/>
    <x v="15"/>
    <x v="6"/>
    <x v="5"/>
    <n v="11"/>
    <x v="1"/>
    <n v="1"/>
    <n v="25"/>
    <x v="0"/>
    <x v="1"/>
  </r>
  <r>
    <n v="17342810"/>
    <x v="6930"/>
    <n v="216"/>
    <x v="11"/>
    <s v="51 W 32nd Street, Dubuque, IA 52001"/>
    <s v="Dubuque"/>
    <s v="Dubuque, Dubuque"/>
    <n v="-90.684882000000002"/>
    <n v="42.527555999999997"/>
    <x v="1602"/>
    <s v="Dollar($)"/>
    <x v="0"/>
    <x v="0"/>
    <s v="No"/>
    <s v="No"/>
    <n v="2"/>
    <n v="89"/>
    <n v="25"/>
    <x v="21"/>
    <x v="0"/>
    <x v="5"/>
    <n v="9"/>
    <x v="1"/>
    <n v="1"/>
    <n v="25"/>
    <x v="0"/>
    <x v="1"/>
  </r>
  <r>
    <n v="17375077"/>
    <x v="6931"/>
    <n v="216"/>
    <x v="87"/>
    <s v="87 N. Chestatee St., Dahlonega, GA 30533"/>
    <s v="Dahlonega"/>
    <s v="Dahlonega, Gainesville"/>
    <n v="-83.986119000000002"/>
    <n v="34.533197999999999"/>
    <x v="1603"/>
    <s v="Dollar($)"/>
    <x v="0"/>
    <x v="0"/>
    <s v="No"/>
    <s v="No"/>
    <n v="2"/>
    <n v="171"/>
    <n v="25"/>
    <x v="14"/>
    <x v="6"/>
    <x v="5"/>
    <n v="17"/>
    <x v="1"/>
    <n v="1"/>
    <n v="25"/>
    <x v="0"/>
    <x v="1"/>
  </r>
  <r>
    <n v="17501291"/>
    <x v="6932"/>
    <n v="216"/>
    <x v="10"/>
    <s v="402 Ga. Highway 247, Bonaire, GA 31005"/>
    <s v="Bonaire"/>
    <s v="Bonaire, Macon"/>
    <n v="-83.594493999999997"/>
    <n v="32.567740999999998"/>
    <x v="1604"/>
    <s v="Dollar($)"/>
    <x v="0"/>
    <x v="0"/>
    <s v="No"/>
    <s v="No"/>
    <n v="2"/>
    <n v="146"/>
    <n v="25"/>
    <x v="3"/>
    <x v="6"/>
    <x v="5"/>
    <n v="27"/>
    <x v="1"/>
    <n v="1"/>
    <n v="25"/>
    <x v="0"/>
    <x v="1"/>
  </r>
  <r>
    <n v="17621788"/>
    <x v="6933"/>
    <n v="216"/>
    <x v="5"/>
    <s v="1417 Morningside Ave, Sioux City, IA 51106"/>
    <s v="Sioux City"/>
    <s v="Sioux City, Sioux City"/>
    <n v="-96.3596"/>
    <n v="42.476399999999998"/>
    <x v="5"/>
    <s v="Dollar($)"/>
    <x v="0"/>
    <x v="0"/>
    <s v="No"/>
    <s v="No"/>
    <n v="2"/>
    <n v="178"/>
    <n v="25"/>
    <x v="5"/>
    <x v="2"/>
    <x v="5"/>
    <n v="22"/>
    <x v="1"/>
    <n v="1"/>
    <n v="25"/>
    <x v="0"/>
    <x v="1"/>
  </r>
  <r>
    <n v="17697384"/>
    <x v="6867"/>
    <n v="216"/>
    <x v="91"/>
    <s v="6301 University Ave, Cedar Falls, IA 50613"/>
    <s v="Cedar Falls"/>
    <s v="Cedar Falls, Waterloo"/>
    <n v="-92.432176999999996"/>
    <n v="42.512645999999997"/>
    <x v="9"/>
    <s v="Dollar($)"/>
    <x v="0"/>
    <x v="0"/>
    <s v="No"/>
    <s v="No"/>
    <n v="2"/>
    <n v="113"/>
    <n v="25"/>
    <x v="21"/>
    <x v="0"/>
    <x v="5"/>
    <n v="4"/>
    <x v="1"/>
    <n v="1"/>
    <n v="25"/>
    <x v="0"/>
    <x v="1"/>
  </r>
  <r>
    <n v="17697418"/>
    <x v="6934"/>
    <n v="216"/>
    <x v="91"/>
    <s v="900 La Porte Road, Waterloo, IA 50702"/>
    <s v="Waterloo"/>
    <s v="Waterloo, Waterloo"/>
    <n v="-92.323031999999998"/>
    <n v="42.477280999999998"/>
    <x v="237"/>
    <s v="Dollar($)"/>
    <x v="0"/>
    <x v="0"/>
    <s v="No"/>
    <s v="No"/>
    <n v="2"/>
    <n v="69"/>
    <n v="25"/>
    <x v="7"/>
    <x v="8"/>
    <x v="5"/>
    <n v="1"/>
    <x v="1"/>
    <n v="1"/>
    <n v="25"/>
    <x v="0"/>
    <x v="1"/>
  </r>
  <r>
    <n v="17697304"/>
    <x v="6935"/>
    <n v="216"/>
    <x v="91"/>
    <s v="2401 Falls Avenue, IA 50701"/>
    <s v="Waterloo"/>
    <s v="Waterloo, Waterloo"/>
    <n v="-92.377200000000002"/>
    <n v="42.499704999999999"/>
    <x v="237"/>
    <s v="Dollar($)"/>
    <x v="0"/>
    <x v="0"/>
    <s v="No"/>
    <s v="No"/>
    <n v="2"/>
    <n v="104"/>
    <n v="25"/>
    <x v="7"/>
    <x v="7"/>
    <x v="5"/>
    <n v="18"/>
    <x v="1"/>
    <n v="1"/>
    <n v="25"/>
    <x v="0"/>
    <x v="1"/>
  </r>
  <r>
    <n v="17284175"/>
    <x v="6936"/>
    <n v="216"/>
    <x v="12"/>
    <s v="547 N Westover Blvd, Albany, GA 31707"/>
    <s v="Albany"/>
    <s v="Albany, Albany"/>
    <n v="-84.222800000000007"/>
    <n v="31.607700000000001"/>
    <x v="1529"/>
    <s v="Dollar($)"/>
    <x v="0"/>
    <x v="0"/>
    <s v="No"/>
    <s v="No"/>
    <n v="2"/>
    <n v="57"/>
    <n v="25"/>
    <x v="9"/>
    <x v="1"/>
    <x v="6"/>
    <n v="24"/>
    <x v="1"/>
    <n v="1"/>
    <n v="25"/>
    <x v="0"/>
    <x v="2"/>
  </r>
  <r>
    <n v="17293186"/>
    <x v="6937"/>
    <n v="216"/>
    <x v="89"/>
    <s v="401 E Broad St, Athens, GA 30601"/>
    <s v="Athens"/>
    <s v="Athens, Athens"/>
    <n v="-83.373596000000006"/>
    <n v="33.958112"/>
    <x v="1595"/>
    <s v="Dollar($)"/>
    <x v="0"/>
    <x v="0"/>
    <s v="No"/>
    <s v="No"/>
    <n v="2"/>
    <n v="353"/>
    <n v="25"/>
    <x v="19"/>
    <x v="6"/>
    <x v="6"/>
    <n v="23"/>
    <x v="1"/>
    <n v="1"/>
    <n v="25"/>
    <x v="0"/>
    <x v="2"/>
  </r>
  <r>
    <n v="17295215"/>
    <x v="6938"/>
    <n v="216"/>
    <x v="82"/>
    <s v="1204 Broad St, Augusta, GA 30901"/>
    <s v="Augusta"/>
    <s v="Augusta, Augusta"/>
    <n v="-81.973005999999998"/>
    <n v="33.477443999999998"/>
    <x v="260"/>
    <s v="Dollar($)"/>
    <x v="0"/>
    <x v="0"/>
    <s v="No"/>
    <s v="No"/>
    <n v="2"/>
    <n v="201"/>
    <n v="25"/>
    <x v="3"/>
    <x v="2"/>
    <x v="6"/>
    <n v="17"/>
    <x v="1"/>
    <n v="1"/>
    <n v="25"/>
    <x v="0"/>
    <x v="2"/>
  </r>
  <r>
    <n v="17294552"/>
    <x v="6939"/>
    <n v="216"/>
    <x v="82"/>
    <s v="1167 Broad St, Augusta, GA 30901"/>
    <s v="Augusta"/>
    <s v="Augusta, Augusta"/>
    <n v="-81.972099999999998"/>
    <n v="33.477800000000002"/>
    <x v="1478"/>
    <s v="Dollar($)"/>
    <x v="0"/>
    <x v="0"/>
    <s v="No"/>
    <s v="No"/>
    <n v="2"/>
    <n v="433"/>
    <n v="25"/>
    <x v="2"/>
    <x v="6"/>
    <x v="6"/>
    <n v="16"/>
    <x v="1"/>
    <n v="1"/>
    <n v="25"/>
    <x v="0"/>
    <x v="2"/>
  </r>
  <r>
    <n v="17330638"/>
    <x v="6940"/>
    <n v="216"/>
    <x v="85"/>
    <s v="115 A 12th St, Columbus, GA 31901"/>
    <s v="Columbus"/>
    <s v="Columbus, Columbus"/>
    <n v="-84.991383999999996"/>
    <n v="32.468756999999997"/>
    <x v="89"/>
    <s v="Dollar($)"/>
    <x v="0"/>
    <x v="0"/>
    <s v="No"/>
    <s v="No"/>
    <n v="2"/>
    <n v="287"/>
    <n v="25"/>
    <x v="1"/>
    <x v="3"/>
    <x v="6"/>
    <n v="21"/>
    <x v="1"/>
    <n v="1"/>
    <n v="25"/>
    <x v="0"/>
    <x v="2"/>
  </r>
  <r>
    <n v="17335225"/>
    <x v="6941"/>
    <n v="216"/>
    <x v="14"/>
    <s v="2561 E 53rd Ave, Bettendorf, IA 52722"/>
    <s v="Bettendorf"/>
    <s v="Bettendorf, Davenport"/>
    <n v="-90.491244600000002"/>
    <n v="41.574780099999998"/>
    <x v="1605"/>
    <s v="Dollar($)"/>
    <x v="0"/>
    <x v="0"/>
    <s v="No"/>
    <s v="No"/>
    <n v="2"/>
    <n v="136"/>
    <n v="25"/>
    <x v="3"/>
    <x v="0"/>
    <x v="6"/>
    <n v="13"/>
    <x v="1"/>
    <n v="1"/>
    <n v="25"/>
    <x v="0"/>
    <x v="2"/>
  </r>
  <r>
    <n v="17334965"/>
    <x v="6942"/>
    <n v="216"/>
    <x v="14"/>
    <s v="1804 State St, Bettendorf, IA 52722"/>
    <s v="Bettendorf"/>
    <s v="Bettendorf, Davenport"/>
    <n v="-90.507090000000005"/>
    <n v="41.525384000000003"/>
    <x v="27"/>
    <s v="Dollar($)"/>
    <x v="0"/>
    <x v="0"/>
    <s v="No"/>
    <s v="No"/>
    <n v="2"/>
    <n v="117"/>
    <n v="25"/>
    <x v="14"/>
    <x v="3"/>
    <x v="6"/>
    <n v="18"/>
    <x v="1"/>
    <n v="1"/>
    <n v="25"/>
    <x v="0"/>
    <x v="2"/>
  </r>
  <r>
    <n v="17259248"/>
    <x v="6943"/>
    <n v="216"/>
    <x v="15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s v="No"/>
    <s v="No"/>
    <n v="2"/>
    <n v="699"/>
    <n v="25"/>
    <x v="1"/>
    <x v="7"/>
    <x v="6"/>
    <n v="26"/>
    <x v="1"/>
    <n v="1"/>
    <n v="25"/>
    <x v="0"/>
    <x v="2"/>
  </r>
  <r>
    <n v="17375164"/>
    <x v="6944"/>
    <n v="216"/>
    <x v="87"/>
    <s v="90 Public Sq N, Dahlonega, GA 30533"/>
    <s v="Dahlonega"/>
    <s v="Dahlonega, Gainesville"/>
    <n v="-83.985353000000003"/>
    <n v="34.532972999999998"/>
    <x v="1606"/>
    <s v="Dollar($)"/>
    <x v="0"/>
    <x v="0"/>
    <s v="No"/>
    <s v="No"/>
    <n v="2"/>
    <n v="88"/>
    <n v="25"/>
    <x v="5"/>
    <x v="6"/>
    <x v="6"/>
    <n v="21"/>
    <x v="1"/>
    <n v="1"/>
    <n v="25"/>
    <x v="0"/>
    <x v="2"/>
  </r>
  <r>
    <n v="17061296"/>
    <x v="6945"/>
    <n v="216"/>
    <x v="1"/>
    <s v="67 North Bumby Avenue, Orlando, FL 32803"/>
    <s v="The Milk District"/>
    <s v="The Milk District, Orlando"/>
    <n v="-81.351467"/>
    <n v="28.543571"/>
    <x v="1607"/>
    <s v="Dollar($)"/>
    <x v="0"/>
    <x v="0"/>
    <s v="No"/>
    <s v="No"/>
    <n v="2"/>
    <n v="1457"/>
    <n v="25"/>
    <x v="18"/>
    <x v="5"/>
    <x v="6"/>
    <n v="3"/>
    <x v="1"/>
    <n v="1"/>
    <n v="25"/>
    <x v="0"/>
    <x v="2"/>
  </r>
  <r>
    <n v="17580704"/>
    <x v="6946"/>
    <n v="216"/>
    <x v="88"/>
    <s v="102 S Palafox Pl, Pensacola, FL"/>
    <s v="Pensacola"/>
    <s v="Pensacola, Pensacola"/>
    <n v="-87.215087400000002"/>
    <n v="30.411610599999999"/>
    <x v="1608"/>
    <s v="Dollar($)"/>
    <x v="0"/>
    <x v="0"/>
    <s v="No"/>
    <s v="No"/>
    <n v="2"/>
    <n v="559"/>
    <n v="25"/>
    <x v="21"/>
    <x v="5"/>
    <x v="6"/>
    <n v="28"/>
    <x v="1"/>
    <n v="1"/>
    <n v="25"/>
    <x v="0"/>
    <x v="2"/>
  </r>
  <r>
    <n v="17579928"/>
    <x v="6947"/>
    <n v="216"/>
    <x v="88"/>
    <s v="3425 N 12th Ave, Pensacola, FL 32503"/>
    <s v="Pensacola"/>
    <s v="Pensacola, Pensacola"/>
    <n v="-87.208093199999993"/>
    <n v="30.447332200000002"/>
    <x v="1591"/>
    <s v="Dollar($)"/>
    <x v="0"/>
    <x v="0"/>
    <s v="No"/>
    <s v="No"/>
    <n v="2"/>
    <n v="1268"/>
    <n v="25"/>
    <x v="12"/>
    <x v="6"/>
    <x v="6"/>
    <n v="23"/>
    <x v="1"/>
    <n v="1"/>
    <n v="25"/>
    <x v="0"/>
    <x v="2"/>
  </r>
  <r>
    <n v="17582560"/>
    <x v="6948"/>
    <n v="216"/>
    <x v="84"/>
    <s v="314 N Main St, Pocatello, ID 83204"/>
    <s v="Pocatello"/>
    <s v="Pocatello, Pocatello"/>
    <n v="-112.4524"/>
    <n v="42.863900000000001"/>
    <x v="1609"/>
    <s v="Dollar($)"/>
    <x v="0"/>
    <x v="0"/>
    <s v="No"/>
    <s v="No"/>
    <n v="2"/>
    <n v="152"/>
    <n v="25"/>
    <x v="21"/>
    <x v="7"/>
    <x v="6"/>
    <n v="1"/>
    <x v="1"/>
    <n v="1"/>
    <n v="25"/>
    <x v="0"/>
    <x v="2"/>
  </r>
  <r>
    <n v="18491935"/>
    <x v="6949"/>
    <n v="216"/>
    <x v="84"/>
    <s v="303 E Alameda Road, ID 83201"/>
    <s v="Pocatello"/>
    <s v="Pocatello, Pocatello"/>
    <n v="-112.44853000000001"/>
    <n v="42.891173999999999"/>
    <x v="1610"/>
    <s v="Dollar($)"/>
    <x v="0"/>
    <x v="0"/>
    <s v="No"/>
    <s v="No"/>
    <n v="2"/>
    <n v="1"/>
    <n v="25"/>
    <x v="0"/>
    <x v="1"/>
    <x v="6"/>
    <n v="7"/>
    <x v="1"/>
    <n v="1"/>
    <n v="25"/>
    <x v="0"/>
    <x v="2"/>
  </r>
  <r>
    <n v="17615597"/>
    <x v="6950"/>
    <n v="216"/>
    <x v="4"/>
    <s v="325 E Bay St, Savannah, GA 31401"/>
    <s v="Savannah"/>
    <s v="Savannah, Savannah"/>
    <n v="-81.087500000000006"/>
    <n v="32.079799999999999"/>
    <x v="1450"/>
    <s v="Dollar($)"/>
    <x v="0"/>
    <x v="0"/>
    <s v="No"/>
    <s v="No"/>
    <n v="2"/>
    <n v="683"/>
    <n v="25"/>
    <x v="14"/>
    <x v="5"/>
    <x v="6"/>
    <n v="1"/>
    <x v="1"/>
    <n v="1"/>
    <n v="25"/>
    <x v="0"/>
    <x v="2"/>
  </r>
  <r>
    <n v="17616348"/>
    <x v="6951"/>
    <n v="216"/>
    <x v="4"/>
    <s v="122 E. Liberty, Savannah, GA 31401"/>
    <s v="Savannah"/>
    <s v="Savannah, Savannah"/>
    <n v="-81.091481999999999"/>
    <n v="32.074494999999999"/>
    <x v="1611"/>
    <s v="Dollar($)"/>
    <x v="0"/>
    <x v="0"/>
    <s v="No"/>
    <s v="No"/>
    <n v="2"/>
    <n v="710"/>
    <n v="25"/>
    <x v="1"/>
    <x v="7"/>
    <x v="6"/>
    <n v="26"/>
    <x v="1"/>
    <n v="1"/>
    <n v="25"/>
    <x v="0"/>
    <x v="2"/>
  </r>
  <r>
    <n v="17092799"/>
    <x v="6882"/>
    <n v="216"/>
    <x v="6"/>
    <s v="10 Beach Dr, St Petersburg, FL 33701"/>
    <s v="Downtown St Petersburg"/>
    <s v="Downtown St Petersburg, Tampa Bay"/>
    <n v="-82.633329399999994"/>
    <n v="27.771146399999999"/>
    <x v="273"/>
    <s v="Dollar($)"/>
    <x v="0"/>
    <x v="0"/>
    <s v="No"/>
    <s v="No"/>
    <n v="2"/>
    <n v="986"/>
    <n v="25"/>
    <x v="14"/>
    <x v="2"/>
    <x v="6"/>
    <n v="10"/>
    <x v="1"/>
    <n v="1"/>
    <n v="25"/>
    <x v="0"/>
    <x v="2"/>
  </r>
  <r>
    <n v="17303465"/>
    <x v="6952"/>
    <n v="216"/>
    <x v="8"/>
    <s v="610 W Grove St, Boise, ID 83702"/>
    <s v="Boise"/>
    <s v="Boise, Boise"/>
    <n v="-116.20189999999999"/>
    <n v="43.613799999999998"/>
    <x v="1561"/>
    <s v="Dollar($)"/>
    <x v="0"/>
    <x v="0"/>
    <s v="No"/>
    <s v="No"/>
    <n v="2"/>
    <n v="879"/>
    <n v="25"/>
    <x v="8"/>
    <x v="4"/>
    <x v="7"/>
    <n v="21"/>
    <x v="1"/>
    <n v="1"/>
    <n v="25"/>
    <x v="0"/>
    <x v="2"/>
  </r>
  <r>
    <n v="17305123"/>
    <x v="6953"/>
    <n v="216"/>
    <x v="8"/>
    <s v="11 N Orchard St, Boise, ID 83706"/>
    <s v="Boise"/>
    <s v="Boise, Boise"/>
    <n v="-116.245165"/>
    <n v="43.605137900000003"/>
    <x v="1612"/>
    <s v="Dollar($)"/>
    <x v="0"/>
    <x v="0"/>
    <s v="No"/>
    <s v="No"/>
    <n v="2"/>
    <n v="360"/>
    <n v="25"/>
    <x v="2"/>
    <x v="3"/>
    <x v="7"/>
    <n v="20"/>
    <x v="1"/>
    <n v="1"/>
    <n v="25"/>
    <x v="0"/>
    <x v="2"/>
  </r>
  <r>
    <n v="17330611"/>
    <x v="6954"/>
    <n v="216"/>
    <x v="85"/>
    <s v="2523 Airport Thruway, Columbus, GA 31904"/>
    <s v="Columbus"/>
    <s v="Columbus, Columbus"/>
    <n v="-84.955910000000003"/>
    <n v="32.519247"/>
    <x v="1613"/>
    <s v="Dollar($)"/>
    <x v="0"/>
    <x v="0"/>
    <s v="No"/>
    <s v="No"/>
    <n v="2"/>
    <n v="489"/>
    <n v="25"/>
    <x v="23"/>
    <x v="1"/>
    <x v="7"/>
    <n v="14"/>
    <x v="1"/>
    <n v="1"/>
    <n v="25"/>
    <x v="0"/>
    <x v="2"/>
  </r>
  <r>
    <n v="17330609"/>
    <x v="6955"/>
    <n v="216"/>
    <x v="85"/>
    <s v="7160 moon road, Columbus, GA 31909"/>
    <s v="Columbus"/>
    <s v="Columbus, Columbus"/>
    <n v="-84.927047000000002"/>
    <n v="32.555591"/>
    <x v="89"/>
    <s v="Dollar($)"/>
    <x v="0"/>
    <x v="0"/>
    <s v="No"/>
    <s v="No"/>
    <n v="2"/>
    <n v="345"/>
    <n v="25"/>
    <x v="8"/>
    <x v="5"/>
    <x v="7"/>
    <n v="27"/>
    <x v="1"/>
    <n v="1"/>
    <n v="25"/>
    <x v="0"/>
    <x v="2"/>
  </r>
  <r>
    <n v="17330137"/>
    <x v="6956"/>
    <n v="216"/>
    <x v="85"/>
    <s v="3137 Mercury Dr, Columbus, GA 31906"/>
    <s v="Columbus"/>
    <s v="Columbus, Columbus"/>
    <n v="-84.946399999999997"/>
    <n v="32.479199999999999"/>
    <x v="1614"/>
    <s v="Dollar($)"/>
    <x v="0"/>
    <x v="0"/>
    <s v="No"/>
    <s v="No"/>
    <n v="2"/>
    <n v="353"/>
    <n v="25"/>
    <x v="19"/>
    <x v="3"/>
    <x v="7"/>
    <n v="26"/>
    <x v="1"/>
    <n v="1"/>
    <n v="25"/>
    <x v="0"/>
    <x v="2"/>
  </r>
  <r>
    <n v="17334034"/>
    <x v="6957"/>
    <n v="216"/>
    <x v="92"/>
    <s v="685 Battlefield Pkwy, Fort Oglethorpe, GA 30742"/>
    <s v="Fort Oglethorpe"/>
    <s v="Fort Oglethorpe, Dalton"/>
    <n v="-85.254499999999993"/>
    <n v="34.954599999999999"/>
    <x v="142"/>
    <s v="Dollar($)"/>
    <x v="0"/>
    <x v="0"/>
    <s v="No"/>
    <s v="No"/>
    <n v="2"/>
    <n v="111"/>
    <n v="25"/>
    <x v="12"/>
    <x v="5"/>
    <x v="7"/>
    <n v="12"/>
    <x v="1"/>
    <n v="1"/>
    <n v="25"/>
    <x v="0"/>
    <x v="2"/>
  </r>
  <r>
    <n v="17334782"/>
    <x v="6651"/>
    <n v="216"/>
    <x v="14"/>
    <s v="5270 Utica Ridge Rd, Davenport, IA 52807"/>
    <s v="Davenport"/>
    <s v="Davenport, Davenport"/>
    <n v="-90.5137"/>
    <n v="41.5745"/>
    <x v="89"/>
    <s v="Dollar($)"/>
    <x v="0"/>
    <x v="0"/>
    <s v="No"/>
    <s v="No"/>
    <n v="2"/>
    <n v="199"/>
    <n v="25"/>
    <x v="19"/>
    <x v="5"/>
    <x v="7"/>
    <n v="8"/>
    <x v="1"/>
    <n v="1"/>
    <n v="25"/>
    <x v="0"/>
    <x v="2"/>
  </r>
  <r>
    <n v="17258496"/>
    <x v="6958"/>
    <n v="216"/>
    <x v="15"/>
    <s v="1404 S Duff Ave, Ames, IA 50010"/>
    <s v="Ames"/>
    <s v="Ames, Des Moines"/>
    <n v="-93.610084000000001"/>
    <n v="42.010254000000003"/>
    <x v="1615"/>
    <s v="Dollar($)"/>
    <x v="0"/>
    <x v="0"/>
    <s v="No"/>
    <s v="No"/>
    <n v="2"/>
    <n v="1025"/>
    <n v="25"/>
    <x v="8"/>
    <x v="1"/>
    <x v="7"/>
    <n v="1"/>
    <x v="1"/>
    <n v="1"/>
    <n v="25"/>
    <x v="0"/>
    <x v="2"/>
  </r>
  <r>
    <n v="17259958"/>
    <x v="6959"/>
    <n v="216"/>
    <x v="15"/>
    <s v="900 Mulberry Street, Des Moines, IA 50309"/>
    <s v="Downtown"/>
    <s v="Downtown, Des Moines"/>
    <n v="-93.627896000000007"/>
    <n v="41.583309"/>
    <x v="1616"/>
    <s v="Dollar($)"/>
    <x v="0"/>
    <x v="0"/>
    <s v="No"/>
    <s v="No"/>
    <n v="2"/>
    <n v="113"/>
    <n v="25"/>
    <x v="11"/>
    <x v="7"/>
    <x v="7"/>
    <n v="21"/>
    <x v="1"/>
    <n v="1"/>
    <n v="25"/>
    <x v="0"/>
    <x v="2"/>
  </r>
  <r>
    <n v="17259550"/>
    <x v="6960"/>
    <n v="216"/>
    <x v="15"/>
    <s v="1410 22nd St., West Des Moines, IA 50266"/>
    <s v="West Des Moines"/>
    <s v="West Des Moines, Des Moines"/>
    <n v="-93.736239999999995"/>
    <n v="41.594039000000002"/>
    <x v="1617"/>
    <s v="Dollar($)"/>
    <x v="0"/>
    <x v="0"/>
    <s v="No"/>
    <s v="No"/>
    <n v="2"/>
    <n v="157"/>
    <n v="25"/>
    <x v="19"/>
    <x v="0"/>
    <x v="7"/>
    <n v="11"/>
    <x v="1"/>
    <n v="1"/>
    <n v="25"/>
    <x v="0"/>
    <x v="2"/>
  </r>
  <r>
    <n v="17342556"/>
    <x v="6961"/>
    <n v="216"/>
    <x v="11"/>
    <s v="1795 Greyhound Park Rd, Dubuque, IA 52001"/>
    <s v="Dubuque"/>
    <s v="Dubuque, Dubuque"/>
    <n v="-90.645294000000007"/>
    <n v="42.516621000000001"/>
    <x v="260"/>
    <s v="Dollar($)"/>
    <x v="0"/>
    <x v="0"/>
    <s v="No"/>
    <s v="No"/>
    <n v="2"/>
    <n v="117"/>
    <n v="25"/>
    <x v="7"/>
    <x v="2"/>
    <x v="7"/>
    <n v="24"/>
    <x v="1"/>
    <n v="1"/>
    <n v="25"/>
    <x v="0"/>
    <x v="2"/>
  </r>
  <r>
    <n v="17375072"/>
    <x v="6962"/>
    <n v="216"/>
    <x v="87"/>
    <s v="227 Atlanta Highway Suite 900, Gainesville, GA 30501"/>
    <s v="Gainesville"/>
    <s v="Gainesville, Gainesville"/>
    <n v="-83.838457000000005"/>
    <n v="34.285102000000002"/>
    <x v="1518"/>
    <s v="Dollar($)"/>
    <x v="0"/>
    <x v="0"/>
    <s v="No"/>
    <s v="No"/>
    <n v="2"/>
    <n v="681"/>
    <n v="25"/>
    <x v="18"/>
    <x v="0"/>
    <x v="7"/>
    <n v="9"/>
    <x v="1"/>
    <n v="1"/>
    <n v="25"/>
    <x v="0"/>
    <x v="2"/>
  </r>
  <r>
    <n v="17375089"/>
    <x v="6963"/>
    <n v="216"/>
    <x v="87"/>
    <s v="118 Bradford St NE, Gainesville, GA 30501"/>
    <s v="Gainesville"/>
    <s v="Gainesville, Gainesville"/>
    <n v="-83.826859999999996"/>
    <n v="34.300331999999997"/>
    <x v="1489"/>
    <s v="Dollar($)"/>
    <x v="0"/>
    <x v="0"/>
    <s v="No"/>
    <s v="No"/>
    <n v="2"/>
    <n v="319"/>
    <n v="25"/>
    <x v="12"/>
    <x v="8"/>
    <x v="7"/>
    <n v="18"/>
    <x v="1"/>
    <n v="1"/>
    <n v="25"/>
    <x v="0"/>
    <x v="2"/>
  </r>
  <r>
    <n v="17582664"/>
    <x v="6964"/>
    <n v="216"/>
    <x v="84"/>
    <s v="330 N Main Street, Pocatello, ID 83204"/>
    <s v="Pocatello"/>
    <s v="Pocatello, Pocatello"/>
    <n v="-112.45253"/>
    <n v="42.863968999999997"/>
    <x v="1618"/>
    <s v="Dollar($)"/>
    <x v="0"/>
    <x v="0"/>
    <s v="No"/>
    <s v="No"/>
    <n v="2"/>
    <n v="141"/>
    <n v="25"/>
    <x v="5"/>
    <x v="8"/>
    <x v="7"/>
    <n v="21"/>
    <x v="1"/>
    <n v="1"/>
    <n v="25"/>
    <x v="0"/>
    <x v="2"/>
  </r>
  <r>
    <n v="17143705"/>
    <x v="6965"/>
    <n v="216"/>
    <x v="9"/>
    <s v="1860 Ala Moana Blvd, Honolulu, HI 96815"/>
    <s v="Waikiki"/>
    <s v="Waikiki, Rest of Hawaii"/>
    <n v="-157.83603099999999"/>
    <n v="21.285395999999999"/>
    <x v="1619"/>
    <s v="Dollar($)"/>
    <x v="0"/>
    <x v="0"/>
    <s v="No"/>
    <s v="No"/>
    <n v="2"/>
    <n v="694"/>
    <n v="25"/>
    <x v="12"/>
    <x v="0"/>
    <x v="7"/>
    <n v="15"/>
    <x v="1"/>
    <n v="1"/>
    <n v="25"/>
    <x v="0"/>
    <x v="2"/>
  </r>
  <r>
    <n v="17095222"/>
    <x v="6966"/>
    <n v="216"/>
    <x v="6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s v="No"/>
    <s v="No"/>
    <n v="2"/>
    <n v="1020"/>
    <n v="25"/>
    <x v="14"/>
    <x v="2"/>
    <x v="7"/>
    <n v="19"/>
    <x v="1"/>
    <n v="1"/>
    <n v="25"/>
    <x v="0"/>
    <x v="2"/>
  </r>
  <r>
    <n v="17678043"/>
    <x v="6967"/>
    <n v="216"/>
    <x v="7"/>
    <s v="1713 Gornto Rd, Valdosta, GA 31601"/>
    <s v="Valdosta"/>
    <s v="Valdosta, Valdosta"/>
    <n v="-83.324700000000007"/>
    <n v="30.842600000000001"/>
    <x v="237"/>
    <s v="Dollar($)"/>
    <x v="0"/>
    <x v="0"/>
    <s v="No"/>
    <s v="No"/>
    <n v="2"/>
    <n v="83"/>
    <n v="25"/>
    <x v="13"/>
    <x v="4"/>
    <x v="7"/>
    <n v="8"/>
    <x v="1"/>
    <n v="1"/>
    <n v="25"/>
    <x v="0"/>
    <x v="2"/>
  </r>
  <r>
    <n v="17677990"/>
    <x v="6968"/>
    <n v="216"/>
    <x v="7"/>
    <s v="125 N Patterson St, Valdosta, GA 31601"/>
    <s v="Valdosta"/>
    <s v="Valdosta, Valdosta"/>
    <n v="-83.278999999999996"/>
    <n v="30.8308"/>
    <x v="1523"/>
    <s v="Dollar($)"/>
    <x v="0"/>
    <x v="0"/>
    <s v="No"/>
    <s v="No"/>
    <n v="2"/>
    <n v="185"/>
    <n v="25"/>
    <x v="21"/>
    <x v="7"/>
    <x v="7"/>
    <n v="14"/>
    <x v="1"/>
    <n v="1"/>
    <n v="25"/>
    <x v="0"/>
    <x v="2"/>
  </r>
  <r>
    <n v="17678276"/>
    <x v="6969"/>
    <n v="216"/>
    <x v="7"/>
    <s v="270 Norman Drive, Valdosta, GA 31601"/>
    <s v="Valdosta"/>
    <s v="Valdosta, Valdosta"/>
    <n v="-83.316401999999997"/>
    <n v="30.824691000000001"/>
    <x v="89"/>
    <s v="Dollar($)"/>
    <x v="0"/>
    <x v="0"/>
    <s v="No"/>
    <s v="No"/>
    <n v="2"/>
    <n v="209"/>
    <n v="25"/>
    <x v="21"/>
    <x v="8"/>
    <x v="7"/>
    <n v="22"/>
    <x v="1"/>
    <n v="1"/>
    <n v="25"/>
    <x v="0"/>
    <x v="2"/>
  </r>
  <r>
    <n v="17293180"/>
    <x v="6970"/>
    <n v="216"/>
    <x v="89"/>
    <s v="1965 Barnett Shoals Rd, Athens, GA 30605"/>
    <s v="Athens"/>
    <s v="Athens, Athens"/>
    <n v="-83.339950000000002"/>
    <n v="33.924275000000002"/>
    <x v="1595"/>
    <s v="Dollar($)"/>
    <x v="0"/>
    <x v="0"/>
    <s v="No"/>
    <s v="No"/>
    <n v="2"/>
    <n v="387"/>
    <n v="25"/>
    <x v="14"/>
    <x v="4"/>
    <x v="8"/>
    <n v="19"/>
    <x v="1"/>
    <n v="1"/>
    <n v="25"/>
    <x v="0"/>
    <x v="2"/>
  </r>
  <r>
    <n v="17294261"/>
    <x v="6971"/>
    <n v="216"/>
    <x v="82"/>
    <s v="4460 Washington Road, Evans, GA 30809"/>
    <s v="Evans"/>
    <s v="Evans, Augusta"/>
    <n v="-82.143793000000002"/>
    <n v="33.544342"/>
    <x v="1476"/>
    <s v="Dollar($)"/>
    <x v="0"/>
    <x v="0"/>
    <s v="No"/>
    <s v="No"/>
    <n v="2"/>
    <n v="290"/>
    <n v="25"/>
    <x v="3"/>
    <x v="5"/>
    <x v="8"/>
    <n v="10"/>
    <x v="1"/>
    <n v="1"/>
    <n v="25"/>
    <x v="0"/>
    <x v="2"/>
  </r>
  <r>
    <n v="17316038"/>
    <x v="6972"/>
    <n v="216"/>
    <x v="86"/>
    <s v="3207 1st Ave SE, Cedar Rapids, IA 52402"/>
    <s v="Cedar Rapids"/>
    <s v="Cedar Rapids, Cedar Rapids/Iowa City"/>
    <n v="-91.634699999999995"/>
    <n v="42.01"/>
    <x v="1575"/>
    <s v="Dollar($)"/>
    <x v="0"/>
    <x v="0"/>
    <s v="No"/>
    <s v="No"/>
    <n v="2"/>
    <n v="430"/>
    <n v="25"/>
    <x v="2"/>
    <x v="8"/>
    <x v="8"/>
    <n v="4"/>
    <x v="1"/>
    <n v="1"/>
    <n v="25"/>
    <x v="0"/>
    <x v="2"/>
  </r>
  <r>
    <n v="17316603"/>
    <x v="6973"/>
    <n v="216"/>
    <x v="86"/>
    <s v="690 10th St, Marion, IA 52302"/>
    <s v="Marion"/>
    <s v="Marion, Cedar Rapids/Iowa City"/>
    <n v="-91.599500000000006"/>
    <n v="42.033099999999997"/>
    <x v="1523"/>
    <s v="Dollar($)"/>
    <x v="0"/>
    <x v="0"/>
    <s v="No"/>
    <s v="No"/>
    <n v="2"/>
    <n v="433"/>
    <n v="25"/>
    <x v="16"/>
    <x v="2"/>
    <x v="8"/>
    <n v="23"/>
    <x v="1"/>
    <n v="1"/>
    <n v="25"/>
    <x v="0"/>
    <x v="2"/>
  </r>
  <r>
    <n v="17330309"/>
    <x v="6939"/>
    <n v="216"/>
    <x v="85"/>
    <s v="6100 Veterans Pkwy, Columbus, GA 31909"/>
    <s v="Columbus"/>
    <s v="Columbus, Columbus"/>
    <n v="-84.955699999999993"/>
    <n v="32.5321"/>
    <x v="5"/>
    <s v="Dollar($)"/>
    <x v="0"/>
    <x v="0"/>
    <s v="No"/>
    <s v="No"/>
    <n v="2"/>
    <n v="192"/>
    <n v="25"/>
    <x v="14"/>
    <x v="4"/>
    <x v="8"/>
    <n v="25"/>
    <x v="1"/>
    <n v="1"/>
    <n v="25"/>
    <x v="0"/>
    <x v="2"/>
  </r>
  <r>
    <n v="17334958"/>
    <x v="875"/>
    <n v="216"/>
    <x v="14"/>
    <s v="4005 E 53rd Street, Davenport, IA 52807"/>
    <s v="Davenport"/>
    <s v="Davenport, Davenport"/>
    <n v="-90.516999999999996"/>
    <n v="41.5747"/>
    <x v="1458"/>
    <s v="Dollar($)"/>
    <x v="0"/>
    <x v="0"/>
    <s v="No"/>
    <s v="No"/>
    <n v="2"/>
    <n v="197"/>
    <n v="25"/>
    <x v="12"/>
    <x v="8"/>
    <x v="8"/>
    <n v="23"/>
    <x v="1"/>
    <n v="1"/>
    <n v="25"/>
    <x v="0"/>
    <x v="2"/>
  </r>
  <r>
    <n v="17258522"/>
    <x v="6867"/>
    <n v="216"/>
    <x v="15"/>
    <s v="4100 University Avenue, West Des Moines, IA 50266"/>
    <s v="Clive"/>
    <s v="Clive, Des Moines"/>
    <n v="-93.760026999999994"/>
    <n v="41.600279999999998"/>
    <x v="9"/>
    <s v="Dollar($)"/>
    <x v="0"/>
    <x v="0"/>
    <s v="No"/>
    <s v="No"/>
    <n v="2"/>
    <n v="411"/>
    <n v="25"/>
    <x v="19"/>
    <x v="6"/>
    <x v="8"/>
    <n v="5"/>
    <x v="1"/>
    <n v="1"/>
    <n v="25"/>
    <x v="0"/>
    <x v="2"/>
  </r>
  <r>
    <n v="17374978"/>
    <x v="6974"/>
    <n v="216"/>
    <x v="87"/>
    <s v="8590 N Main St Ste B, Helen, GA 30545"/>
    <s v="Helen"/>
    <s v="Helen, Gainesville"/>
    <n v="-83.733400000000003"/>
    <n v="34.702100000000002"/>
    <x v="1621"/>
    <s v="Dollar($)"/>
    <x v="0"/>
    <x v="0"/>
    <s v="No"/>
    <s v="No"/>
    <n v="2"/>
    <n v="108"/>
    <n v="25"/>
    <x v="29"/>
    <x v="8"/>
    <x v="8"/>
    <n v="22"/>
    <x v="1"/>
    <n v="1"/>
    <n v="25"/>
    <x v="0"/>
    <x v="2"/>
  </r>
  <r>
    <n v="17501281"/>
    <x v="6975"/>
    <n v="216"/>
    <x v="10"/>
    <s v="710 Lake Joy Road, Warner Robins, GA 31088"/>
    <s v="Warner Robins"/>
    <s v="Warner Robins, Macon"/>
    <n v="-83.691044000000005"/>
    <n v="32.552683999999999"/>
    <x v="1622"/>
    <s v="Dollar($)"/>
    <x v="0"/>
    <x v="0"/>
    <s v="No"/>
    <s v="No"/>
    <n v="2"/>
    <n v="323"/>
    <n v="25"/>
    <x v="5"/>
    <x v="7"/>
    <x v="8"/>
    <n v="28"/>
    <x v="1"/>
    <n v="1"/>
    <n v="25"/>
    <x v="0"/>
    <x v="2"/>
  </r>
  <r>
    <n v="17501292"/>
    <x v="6976"/>
    <n v="216"/>
    <x v="10"/>
    <s v="1801 Watson Blvd, Warner Robins, GA 31093"/>
    <s v="Warner Robins"/>
    <s v="Warner Robins, Macon"/>
    <n v="-83.636617999999999"/>
    <n v="32.617683900000003"/>
    <x v="1623"/>
    <s v="Dollar($)"/>
    <x v="0"/>
    <x v="0"/>
    <s v="No"/>
    <s v="No"/>
    <n v="2"/>
    <n v="316"/>
    <n v="25"/>
    <x v="19"/>
    <x v="0"/>
    <x v="8"/>
    <n v="6"/>
    <x v="1"/>
    <n v="1"/>
    <n v="25"/>
    <x v="0"/>
    <x v="2"/>
  </r>
  <r>
    <n v="17142096"/>
    <x v="809"/>
    <n v="216"/>
    <x v="9"/>
    <s v="5315 Lower Honoapiilani Rd, Lahaina, HI 96761"/>
    <s v="Lahaina"/>
    <s v="Lahaina, Rest of Hawaii"/>
    <n v="-156.66703699999999"/>
    <n v="20.992315999999999"/>
    <x v="1555"/>
    <s v="Dollar($)"/>
    <x v="0"/>
    <x v="0"/>
    <s v="No"/>
    <s v="No"/>
    <n v="2"/>
    <n v="552"/>
    <n v="25"/>
    <x v="2"/>
    <x v="5"/>
    <x v="8"/>
    <n v="12"/>
    <x v="1"/>
    <n v="1"/>
    <n v="25"/>
    <x v="0"/>
    <x v="2"/>
  </r>
  <r>
    <n v="17142747"/>
    <x v="6977"/>
    <n v="216"/>
    <x v="9"/>
    <s v="2586 Kalakaua Ave, Honolulu, HI 96815"/>
    <s v="Waikiki"/>
    <s v="Waikiki, Rest of Hawaii"/>
    <n v="-157.82271600000001"/>
    <n v="21.271826000000001"/>
    <x v="89"/>
    <s v="Dollar($)"/>
    <x v="0"/>
    <x v="0"/>
    <s v="No"/>
    <s v="No"/>
    <n v="2"/>
    <n v="232"/>
    <n v="25"/>
    <x v="3"/>
    <x v="7"/>
    <x v="8"/>
    <n v="8"/>
    <x v="1"/>
    <n v="1"/>
    <n v="25"/>
    <x v="0"/>
    <x v="2"/>
  </r>
  <r>
    <n v="17616266"/>
    <x v="6978"/>
    <n v="216"/>
    <x v="4"/>
    <s v="108 E York Street, Savannah, GA 31401"/>
    <s v="Savannah"/>
    <s v="Savannah, Savannah"/>
    <n v="-81.091099999999997"/>
    <n v="32.077500000000001"/>
    <x v="1624"/>
    <s v="Dollar($)"/>
    <x v="0"/>
    <x v="0"/>
    <s v="No"/>
    <s v="No"/>
    <n v="2"/>
    <n v="796"/>
    <n v="25"/>
    <x v="8"/>
    <x v="3"/>
    <x v="8"/>
    <n v="28"/>
    <x v="1"/>
    <n v="1"/>
    <n v="25"/>
    <x v="0"/>
    <x v="2"/>
  </r>
  <r>
    <n v="17678233"/>
    <x v="6979"/>
    <n v="216"/>
    <x v="7"/>
    <s v="2910 N Ashley St Ste E, Valdosta, GA 31602"/>
    <s v="Valdosta"/>
    <s v="Valdosta, Valdosta"/>
    <n v="-83.289338000000001"/>
    <n v="30.87114"/>
    <x v="1525"/>
    <s v="Dollar($)"/>
    <x v="0"/>
    <x v="0"/>
    <s v="No"/>
    <s v="No"/>
    <n v="2"/>
    <n v="245"/>
    <n v="25"/>
    <x v="5"/>
    <x v="8"/>
    <x v="8"/>
    <n v="18"/>
    <x v="1"/>
    <n v="1"/>
    <n v="25"/>
    <x v="0"/>
    <x v="2"/>
  </r>
  <r>
    <n v="17293870"/>
    <x v="6980"/>
    <n v="216"/>
    <x v="89"/>
    <s v="251 W Clayton St, Athens, GA 30601"/>
    <s v="Athens"/>
    <s v="Athens, Athens"/>
    <n v="-83.379250999999996"/>
    <n v="33.957503000000003"/>
    <x v="1625"/>
    <s v="Dollar($)"/>
    <x v="0"/>
    <x v="0"/>
    <s v="No"/>
    <s v="No"/>
    <n v="2"/>
    <n v="550"/>
    <n v="25"/>
    <x v="12"/>
    <x v="4"/>
    <x v="9"/>
    <n v="24"/>
    <x v="1"/>
    <n v="1"/>
    <n v="25"/>
    <x v="0"/>
    <x v="3"/>
  </r>
  <r>
    <n v="17293873"/>
    <x v="6981"/>
    <n v="216"/>
    <x v="89"/>
    <s v="269 N Hull St, Athens, GA 30601"/>
    <s v="Athens"/>
    <s v="Athens, Athens"/>
    <n v="-83.378881000000007"/>
    <n v="33.958362999999999"/>
    <x v="1608"/>
    <s v="Dollar($)"/>
    <x v="0"/>
    <x v="0"/>
    <s v="No"/>
    <s v="No"/>
    <n v="2"/>
    <n v="579"/>
    <n v="25"/>
    <x v="12"/>
    <x v="4"/>
    <x v="9"/>
    <n v="22"/>
    <x v="1"/>
    <n v="1"/>
    <n v="25"/>
    <x v="0"/>
    <x v="3"/>
  </r>
  <r>
    <n v="17303642"/>
    <x v="6982"/>
    <n v="216"/>
    <x v="8"/>
    <s v="800 W Main Suite 230, Boise, ID 83702"/>
    <s v="Boise"/>
    <s v="Boise, Boise"/>
    <n v="-116.20346600000001"/>
    <n v="43.616067999999999"/>
    <x v="210"/>
    <s v="Dollar($)"/>
    <x v="0"/>
    <x v="0"/>
    <s v="No"/>
    <s v="No"/>
    <n v="2"/>
    <n v="615"/>
    <n v="25"/>
    <x v="23"/>
    <x v="3"/>
    <x v="9"/>
    <n v="3"/>
    <x v="1"/>
    <n v="1"/>
    <n v="25"/>
    <x v="0"/>
    <x v="3"/>
  </r>
  <r>
    <n v="17303480"/>
    <x v="6983"/>
    <n v="216"/>
    <x v="8"/>
    <s v="246 N 8th St, Boise, ID 83702"/>
    <s v="Boise"/>
    <s v="Boise, Boise"/>
    <n v="-116.2022"/>
    <n v="43.616700000000002"/>
    <x v="1561"/>
    <s v="Dollar($)"/>
    <x v="0"/>
    <x v="0"/>
    <s v="No"/>
    <s v="No"/>
    <n v="2"/>
    <n v="555"/>
    <n v="25"/>
    <x v="1"/>
    <x v="4"/>
    <x v="9"/>
    <n v="21"/>
    <x v="1"/>
    <n v="1"/>
    <n v="25"/>
    <x v="0"/>
    <x v="3"/>
  </r>
  <r>
    <n v="18366580"/>
    <x v="6984"/>
    <n v="216"/>
    <x v="102"/>
    <s v="130 Quarry Street, Unit 20, Cochrane, AB T4C 0W5"/>
    <s v="Cochrane"/>
    <s v="Cochrane, Cochrane"/>
    <n v="-114.47247400000001"/>
    <n v="51.183934000000001"/>
    <x v="1626"/>
    <s v="Dollar($)"/>
    <x v="0"/>
    <x v="0"/>
    <s v="No"/>
    <s v="No"/>
    <n v="2"/>
    <n v="6"/>
    <n v="25"/>
    <x v="13"/>
    <x v="6"/>
    <x v="9"/>
    <n v="18"/>
    <x v="1"/>
    <n v="1"/>
    <n v="25"/>
    <x v="0"/>
    <x v="3"/>
  </r>
  <r>
    <n v="17066603"/>
    <x v="6985"/>
    <n v="216"/>
    <x v="1"/>
    <s v="610 W Morse Boulevard, Winter Park, FL 32789"/>
    <s v="Winter Park"/>
    <s v="Winter Park, Orlando"/>
    <n v="-81.357219000000001"/>
    <n v="28.597366000000001"/>
    <x v="1627"/>
    <s v="Dollar($)"/>
    <x v="0"/>
    <x v="0"/>
    <s v="No"/>
    <s v="No"/>
    <n v="2"/>
    <n v="432"/>
    <n v="25"/>
    <x v="7"/>
    <x v="8"/>
    <x v="9"/>
    <n v="8"/>
    <x v="1"/>
    <n v="1"/>
    <n v="25"/>
    <x v="0"/>
    <x v="3"/>
  </r>
  <r>
    <n v="17582670"/>
    <x v="6986"/>
    <n v="216"/>
    <x v="84"/>
    <s v="615 South 1st Avenue, ID 83201"/>
    <s v="Pocatello"/>
    <s v="Pocatello, Pocatello"/>
    <n v="-112.443213"/>
    <n v="42.860024000000003"/>
    <x v="1628"/>
    <s v="Dollar($)"/>
    <x v="0"/>
    <x v="0"/>
    <s v="No"/>
    <s v="No"/>
    <n v="2"/>
    <n v="191"/>
    <n v="25"/>
    <x v="21"/>
    <x v="8"/>
    <x v="9"/>
    <n v="14"/>
    <x v="1"/>
    <n v="1"/>
    <n v="25"/>
    <x v="0"/>
    <x v="3"/>
  </r>
  <r>
    <n v="17096140"/>
    <x v="6987"/>
    <n v="216"/>
    <x v="6"/>
    <s v="1800 Gulf To Bay Blvd, Clearwater, FL 33765"/>
    <s v="Clearwater"/>
    <s v="Clearwater, Tampa Bay"/>
    <n v="-82.762624000000002"/>
    <n v="27.960760000000001"/>
    <x v="1629"/>
    <s v="Dollar($)"/>
    <x v="0"/>
    <x v="0"/>
    <s v="No"/>
    <s v="No"/>
    <n v="2"/>
    <n v="1321"/>
    <n v="25"/>
    <x v="23"/>
    <x v="3"/>
    <x v="9"/>
    <n v="28"/>
    <x v="1"/>
    <n v="1"/>
    <n v="25"/>
    <x v="0"/>
    <x v="3"/>
  </r>
  <r>
    <n v="17678148"/>
    <x v="6988"/>
    <n v="216"/>
    <x v="7"/>
    <s v="2801 N Ashley St, Valdosta, GA 31602"/>
    <s v="Valdosta"/>
    <s v="Valdosta, Valdosta"/>
    <n v="-83.286799999999999"/>
    <n v="30.867999999999999"/>
    <x v="237"/>
    <s v="Dollar($)"/>
    <x v="0"/>
    <x v="0"/>
    <s v="No"/>
    <s v="No"/>
    <n v="2"/>
    <n v="199"/>
    <n v="25"/>
    <x v="5"/>
    <x v="5"/>
    <x v="9"/>
    <n v="3"/>
    <x v="1"/>
    <n v="1"/>
    <n v="25"/>
    <x v="0"/>
    <x v="3"/>
  </r>
  <r>
    <n v="17696871"/>
    <x v="6989"/>
    <n v="216"/>
    <x v="91"/>
    <s v="1111 Center St, Cedar Falls, IA 50613"/>
    <s v="Cedar Falls"/>
    <s v="Cedar Falls, Waterloo"/>
    <n v="-92.450699999999998"/>
    <n v="42.546399999999998"/>
    <x v="1630"/>
    <s v="Dollar($)"/>
    <x v="0"/>
    <x v="0"/>
    <s v="No"/>
    <s v="No"/>
    <n v="2"/>
    <n v="134"/>
    <n v="25"/>
    <x v="21"/>
    <x v="1"/>
    <x v="9"/>
    <n v="3"/>
    <x v="1"/>
    <n v="1"/>
    <n v="25"/>
    <x v="0"/>
    <x v="3"/>
  </r>
  <r>
    <n v="17696920"/>
    <x v="6990"/>
    <n v="216"/>
    <x v="91"/>
    <s v="205 E 18th St, Cedar Falls, IA 50613"/>
    <s v="Cedar Falls"/>
    <s v="Cedar Falls, Waterloo"/>
    <n v="-92.444000000000003"/>
    <n v="42.521900000000002"/>
    <x v="1565"/>
    <s v="Dollar($)"/>
    <x v="0"/>
    <x v="0"/>
    <s v="No"/>
    <s v="No"/>
    <n v="2"/>
    <n v="80"/>
    <n v="25"/>
    <x v="7"/>
    <x v="6"/>
    <x v="9"/>
    <n v="13"/>
    <x v="1"/>
    <n v="1"/>
    <n v="25"/>
    <x v="0"/>
    <x v="3"/>
  </r>
  <r>
    <n v="17303646"/>
    <x v="6991"/>
    <n v="216"/>
    <x v="8"/>
    <s v="6508 W Fairview Ave, Boise, ID 83704"/>
    <s v="Boise"/>
    <s v="Boise, Boise"/>
    <n v="-116.2625"/>
    <n v="43.619199999999999"/>
    <x v="5"/>
    <s v="Dollar($)"/>
    <x v="0"/>
    <x v="0"/>
    <s v="No"/>
    <s v="No"/>
    <n v="2"/>
    <n v="550"/>
    <n v="25"/>
    <x v="14"/>
    <x v="3"/>
    <x v="10"/>
    <n v="12"/>
    <x v="1"/>
    <n v="1"/>
    <n v="25"/>
    <x v="0"/>
    <x v="3"/>
  </r>
  <r>
    <n v="17316374"/>
    <x v="6992"/>
    <n v="216"/>
    <x v="86"/>
    <s v="302 E Bloomington St, Iowa City, IA 52245"/>
    <s v="Iowa City"/>
    <s v="Iowa City, Cedar Rapids/Iowa City"/>
    <n v="-91.531400000000005"/>
    <n v="41.6648"/>
    <x v="5"/>
    <s v="Dollar($)"/>
    <x v="0"/>
    <x v="0"/>
    <s v="No"/>
    <s v="No"/>
    <n v="2"/>
    <n v="485"/>
    <n v="25"/>
    <x v="1"/>
    <x v="4"/>
    <x v="10"/>
    <n v="6"/>
    <x v="1"/>
    <n v="1"/>
    <n v="25"/>
    <x v="0"/>
    <x v="3"/>
  </r>
  <r>
    <n v="18453427"/>
    <x v="6993"/>
    <n v="216"/>
    <x v="14"/>
    <s v="1402 W 3rd Street, IA 52802"/>
    <s v="Davenport"/>
    <s v="Davenport, Davenport"/>
    <n v="-90.594664519999995"/>
    <n v="41.522536340000002"/>
    <x v="1631"/>
    <s v="Dollar($)"/>
    <x v="0"/>
    <x v="0"/>
    <s v="No"/>
    <s v="No"/>
    <n v="2"/>
    <n v="2"/>
    <n v="25"/>
    <x v="0"/>
    <x v="4"/>
    <x v="10"/>
    <n v="3"/>
    <x v="1"/>
    <n v="1"/>
    <n v="25"/>
    <x v="0"/>
    <x v="3"/>
  </r>
  <r>
    <n v="17258552"/>
    <x v="6994"/>
    <n v="216"/>
    <x v="15"/>
    <s v="11151 Hickman Road, Urbandale, IA 50322"/>
    <s v="Urbandale"/>
    <s v="Urbandale, Des Moines"/>
    <n v="-93.772032999999993"/>
    <n v="41.615082999999998"/>
    <x v="1450"/>
    <s v="Dollar($)"/>
    <x v="0"/>
    <x v="0"/>
    <s v="No"/>
    <s v="No"/>
    <n v="2"/>
    <n v="308"/>
    <n v="25"/>
    <x v="5"/>
    <x v="0"/>
    <x v="10"/>
    <n v="8"/>
    <x v="1"/>
    <n v="1"/>
    <n v="25"/>
    <x v="0"/>
    <x v="3"/>
  </r>
  <r>
    <n v="17342799"/>
    <x v="6995"/>
    <n v="216"/>
    <x v="11"/>
    <s v="180 Main Street, Dubuque, IA 52001"/>
    <s v="Dubuque"/>
    <s v="Dubuque, Dubuque"/>
    <n v="-90.664028999999999"/>
    <n v="42.495688999999999"/>
    <x v="27"/>
    <s v="Dollar($)"/>
    <x v="0"/>
    <x v="0"/>
    <s v="No"/>
    <s v="No"/>
    <n v="2"/>
    <n v="58"/>
    <n v="25"/>
    <x v="4"/>
    <x v="3"/>
    <x v="10"/>
    <n v="18"/>
    <x v="1"/>
    <n v="1"/>
    <n v="25"/>
    <x v="0"/>
    <x v="3"/>
  </r>
  <r>
    <n v="17501315"/>
    <x v="6996"/>
    <n v="216"/>
    <x v="10"/>
    <s v="1289 S Houston Lake Rd, Warner Robins, GA 31088"/>
    <s v="Warner Robins"/>
    <s v="Warner Robins, Macon"/>
    <n v="-83.662420999999995"/>
    <n v="32.556873000000003"/>
    <x v="1632"/>
    <s v="Dollar($)"/>
    <x v="0"/>
    <x v="0"/>
    <s v="No"/>
    <s v="No"/>
    <n v="2"/>
    <n v="243"/>
    <n v="25"/>
    <x v="21"/>
    <x v="7"/>
    <x v="10"/>
    <n v="24"/>
    <x v="1"/>
    <n v="1"/>
    <n v="25"/>
    <x v="0"/>
    <x v="3"/>
  </r>
  <r>
    <n v="17064031"/>
    <x v="6997"/>
    <n v="216"/>
    <x v="1"/>
    <s v="2203 Aloma Avenue, Winter Park, FL 32792"/>
    <s v="Winter Park"/>
    <s v="Winter Park, Orlando"/>
    <n v="-81.322631000000001"/>
    <n v="28.601088000000001"/>
    <x v="1633"/>
    <s v="Dollar($)"/>
    <x v="0"/>
    <x v="0"/>
    <s v="No"/>
    <s v="No"/>
    <n v="2"/>
    <n v="1412"/>
    <n v="25"/>
    <x v="16"/>
    <x v="0"/>
    <x v="10"/>
    <n v="13"/>
    <x v="1"/>
    <n v="1"/>
    <n v="25"/>
    <x v="0"/>
    <x v="3"/>
  </r>
  <r>
    <n v="17093273"/>
    <x v="6998"/>
    <n v="216"/>
    <x v="6"/>
    <s v="901 S Howard Avenue, Tampa, FL 33606"/>
    <s v="Hyde Park"/>
    <s v="Hyde Park, Tampa Bay"/>
    <n v="-82.483124000000004"/>
    <n v="27.935039"/>
    <x v="260"/>
    <s v="Dollar($)"/>
    <x v="0"/>
    <x v="0"/>
    <s v="No"/>
    <s v="No"/>
    <n v="2"/>
    <n v="803"/>
    <n v="25"/>
    <x v="2"/>
    <x v="8"/>
    <x v="10"/>
    <n v="15"/>
    <x v="1"/>
    <n v="1"/>
    <n v="25"/>
    <x v="0"/>
    <x v="3"/>
  </r>
  <r>
    <n v="17678218"/>
    <x v="6999"/>
    <n v="216"/>
    <x v="7"/>
    <s v="4228 N Valdosta Rd, Valdosta, GA 31602"/>
    <s v="Valdosta"/>
    <s v="Valdosta, Valdosta"/>
    <n v="-83.332796000000002"/>
    <n v="30.897086999999999"/>
    <x v="1557"/>
    <s v="Dollar($)"/>
    <x v="0"/>
    <x v="0"/>
    <s v="No"/>
    <s v="No"/>
    <n v="2"/>
    <n v="575"/>
    <n v="25"/>
    <x v="14"/>
    <x v="6"/>
    <x v="10"/>
    <n v="12"/>
    <x v="1"/>
    <n v="1"/>
    <n v="25"/>
    <x v="0"/>
    <x v="3"/>
  </r>
  <r>
    <n v="17696957"/>
    <x v="7000"/>
    <n v="216"/>
    <x v="91"/>
    <s v="407 Main St, Cedar Falls, IA 50613"/>
    <s v="Cedar Falls"/>
    <s v="Cedar Falls, Waterloo"/>
    <n v="-92.445723000000001"/>
    <n v="42.534889999999997"/>
    <x v="1523"/>
    <s v="Dollar($)"/>
    <x v="0"/>
    <x v="0"/>
    <s v="No"/>
    <s v="No"/>
    <n v="2"/>
    <n v="89"/>
    <n v="25"/>
    <x v="7"/>
    <x v="4"/>
    <x v="10"/>
    <n v="19"/>
    <x v="1"/>
    <n v="1"/>
    <n v="25"/>
    <x v="0"/>
    <x v="3"/>
  </r>
  <r>
    <n v="17284404"/>
    <x v="7001"/>
    <n v="216"/>
    <x v="12"/>
    <s v="2820 Meredyth Dr, Albany, GA 31707"/>
    <s v="Albany"/>
    <s v="Albany, Albany"/>
    <n v="-84.221535000000003"/>
    <n v="31.610386999999999"/>
    <x v="1533"/>
    <s v="Dollar($)"/>
    <x v="0"/>
    <x v="0"/>
    <s v="No"/>
    <s v="No"/>
    <n v="2"/>
    <n v="35"/>
    <n v="25"/>
    <x v="15"/>
    <x v="3"/>
    <x v="11"/>
    <n v="19"/>
    <x v="1"/>
    <n v="1"/>
    <n v="25"/>
    <x v="0"/>
    <x v="3"/>
  </r>
  <r>
    <n v="17342576"/>
    <x v="7002"/>
    <n v="216"/>
    <x v="11"/>
    <s v="1097 Jackson St, Dubuque, IA 52001"/>
    <s v="Dubuque"/>
    <s v="Dubuque, Dubuque"/>
    <n v="-90.664599999999993"/>
    <n v="42.504300000000001"/>
    <x v="260"/>
    <s v="Dollar($)"/>
    <x v="0"/>
    <x v="0"/>
    <s v="No"/>
    <s v="No"/>
    <n v="2"/>
    <n v="48"/>
    <n v="25"/>
    <x v="7"/>
    <x v="4"/>
    <x v="11"/>
    <n v="12"/>
    <x v="1"/>
    <n v="1"/>
    <n v="25"/>
    <x v="0"/>
    <x v="3"/>
  </r>
  <r>
    <n v="17582700"/>
    <x v="7003"/>
    <n v="216"/>
    <x v="84"/>
    <s v="415 Yellowstone Ave, Pocatello, ID 83201"/>
    <s v="Pocatello"/>
    <s v="Pocatello, Pocatello"/>
    <n v="-112.45201299999999"/>
    <n v="42.882449999999999"/>
    <x v="1634"/>
    <s v="Dollar($)"/>
    <x v="0"/>
    <x v="0"/>
    <s v="No"/>
    <s v="No"/>
    <n v="2"/>
    <n v="132"/>
    <n v="25"/>
    <x v="7"/>
    <x v="3"/>
    <x v="11"/>
    <n v="6"/>
    <x v="1"/>
    <n v="1"/>
    <n v="25"/>
    <x v="0"/>
    <x v="3"/>
  </r>
  <r>
    <n v="17582682"/>
    <x v="7004"/>
    <n v="216"/>
    <x v="84"/>
    <s v="140 S. Main, Pocatello, ID 83204"/>
    <s v="Pocatello"/>
    <s v="Pocatello, Pocatello"/>
    <n v="-112.45010600000001"/>
    <n v="42.861871000000001"/>
    <x v="1635"/>
    <s v="Dollar($)"/>
    <x v="0"/>
    <x v="0"/>
    <s v="No"/>
    <s v="No"/>
    <n v="2"/>
    <n v="162"/>
    <n v="25"/>
    <x v="21"/>
    <x v="5"/>
    <x v="11"/>
    <n v="15"/>
    <x v="1"/>
    <n v="1"/>
    <n v="25"/>
    <x v="0"/>
    <x v="3"/>
  </r>
  <r>
    <n v="17559793"/>
    <x v="7005"/>
    <n v="216"/>
    <x v="103"/>
    <s v="196 Bayfront Loop, Winchester Bay, OR 97467"/>
    <s v="Winchester Bay"/>
    <s v="Winchester Bay, Winchester Bay"/>
    <n v="-124.175346"/>
    <n v="43.678998"/>
    <x v="1486"/>
    <s v="Dollar($)"/>
    <x v="0"/>
    <x v="0"/>
    <s v="No"/>
    <s v="No"/>
    <n v="2"/>
    <n v="16"/>
    <n v="25"/>
    <x v="11"/>
    <x v="8"/>
    <x v="11"/>
    <n v="1"/>
    <x v="1"/>
    <n v="1"/>
    <n v="25"/>
    <x v="0"/>
    <x v="3"/>
  </r>
  <r>
    <n v="16659169"/>
    <x v="7006"/>
    <n v="37"/>
    <x v="104"/>
    <s v="150 Richmond St, Chatham-Kent, ON N7M2V2"/>
    <s v="Chatham-Kent"/>
    <s v="Chatham-Kent, Chatham-Kent"/>
    <n v="-82.188438000000005"/>
    <n v="42.397683000000001"/>
    <x v="198"/>
    <s v="Dollar($)"/>
    <x v="0"/>
    <x v="0"/>
    <s v="No"/>
    <s v="No"/>
    <n v="2"/>
    <n v="176"/>
    <n v="25"/>
    <x v="21"/>
    <x v="0"/>
    <x v="0"/>
    <n v="10"/>
    <x v="4"/>
    <n v="1"/>
    <n v="25"/>
    <x v="0"/>
    <x v="0"/>
  </r>
  <r>
    <n v="16613507"/>
    <x v="7007"/>
    <n v="14"/>
    <x v="105"/>
    <s v="313 Flaxton Drive, Flaxton, QLD"/>
    <s v="Flaxton"/>
    <s v="Flaxton, Flaxton"/>
    <n v="152.87714729999999"/>
    <n v="-26.652133200000002"/>
    <x v="1636"/>
    <s v="Dollar($)"/>
    <x v="0"/>
    <x v="0"/>
    <s v="No"/>
    <s v="No"/>
    <n v="3"/>
    <n v="37"/>
    <n v="30"/>
    <x v="9"/>
    <x v="5"/>
    <x v="0"/>
    <n v="25"/>
    <x v="8"/>
    <n v="1"/>
    <n v="30"/>
    <x v="0"/>
    <x v="0"/>
  </r>
  <r>
    <n v="16609169"/>
    <x v="7008"/>
    <n v="14"/>
    <x v="106"/>
    <s v="2 Flinders Pde, Middleton Beach, WA"/>
    <s v="Middleton Beach"/>
    <s v="Middleton Beach, Middleton Beach"/>
    <n v="117.91716599999999"/>
    <n v="-35.025860999999999"/>
    <x v="1637"/>
    <s v="Dollar($)"/>
    <x v="0"/>
    <x v="0"/>
    <s v="No"/>
    <s v="No"/>
    <n v="3"/>
    <n v="176"/>
    <n v="30"/>
    <x v="5"/>
    <x v="0"/>
    <x v="0"/>
    <n v="10"/>
    <x v="8"/>
    <n v="1"/>
    <n v="30"/>
    <x v="0"/>
    <x v="0"/>
  </r>
  <r>
    <n v="18483446"/>
    <x v="7009"/>
    <n v="184"/>
    <x v="3"/>
    <s v="118 Telok Ayer Street 068587"/>
    <s v="Telok Ayer Street, Outram"/>
    <s v="Telok Ayer Street, Outram, Singapore"/>
    <n v="103.84825410000001"/>
    <n v="1.2819700000000001"/>
    <x v="33"/>
    <s v="Dollar($)"/>
    <x v="0"/>
    <x v="0"/>
    <s v="No"/>
    <s v="No"/>
    <n v="3"/>
    <n v="35"/>
    <n v="40"/>
    <x v="3"/>
    <x v="3"/>
    <x v="0"/>
    <n v="20"/>
    <x v="3"/>
    <n v="1"/>
    <n v="40"/>
    <x v="0"/>
    <x v="0"/>
  </r>
  <r>
    <n v="16611114"/>
    <x v="7010"/>
    <n v="14"/>
    <x v="107"/>
    <s v="117 Marsh St, Armidale, NSW"/>
    <s v="Armidale"/>
    <s v="Armidale, Armidale"/>
    <n v="151.66887919999999"/>
    <n v="-30.5147169"/>
    <x v="1638"/>
    <s v="Dollar($)"/>
    <x v="0"/>
    <x v="0"/>
    <s v="No"/>
    <s v="No"/>
    <n v="2"/>
    <n v="25"/>
    <n v="20"/>
    <x v="9"/>
    <x v="1"/>
    <x v="1"/>
    <n v="27"/>
    <x v="8"/>
    <n v="1"/>
    <n v="20"/>
    <x v="0"/>
    <x v="0"/>
  </r>
  <r>
    <n v="16604358"/>
    <x v="7011"/>
    <n v="14"/>
    <x v="108"/>
    <s v="115 Main Rd, Hepburn Springs, Hepburn Springs, VIC"/>
    <s v="Hepburn Springs"/>
    <s v="Hepburn Springs, Hepburn Springs"/>
    <n v="144.1387014"/>
    <n v="-37.3123267"/>
    <x v="1639"/>
    <s v="Dollar($)"/>
    <x v="0"/>
    <x v="0"/>
    <s v="No"/>
    <s v="No"/>
    <n v="2"/>
    <n v="192"/>
    <n v="20"/>
    <x v="5"/>
    <x v="5"/>
    <x v="1"/>
    <n v="4"/>
    <x v="8"/>
    <n v="1"/>
    <n v="20"/>
    <x v="0"/>
    <x v="0"/>
  </r>
  <r>
    <n v="16668008"/>
    <x v="7012"/>
    <n v="37"/>
    <x v="109"/>
    <s v="14 Second Ave North, Yorkton, SK S3N 1G1"/>
    <s v="Yorkton"/>
    <s v="Yorkton, Yorkton"/>
    <n v="-102.4613173"/>
    <n v="51.210682400000003"/>
    <x v="202"/>
    <s v="Dollar($)"/>
    <x v="0"/>
    <x v="0"/>
    <s v="No"/>
    <s v="No"/>
    <n v="2"/>
    <n v="26"/>
    <n v="25"/>
    <x v="15"/>
    <x v="7"/>
    <x v="1"/>
    <n v="9"/>
    <x v="4"/>
    <n v="1"/>
    <n v="25"/>
    <x v="0"/>
    <x v="0"/>
  </r>
  <r>
    <n v="16604911"/>
    <x v="7013"/>
    <n v="14"/>
    <x v="110"/>
    <s v="Old Coach House 50 Ford St, Beechworth, Beechworth, VIC"/>
    <s v="Beechworth"/>
    <s v="Beechworth, Beechworth"/>
    <n v="146.68585200000001"/>
    <n v="-36.360439"/>
    <x v="1454"/>
    <s v="Dollar($)"/>
    <x v="0"/>
    <x v="0"/>
    <s v="No"/>
    <s v="No"/>
    <n v="2"/>
    <n v="237"/>
    <n v="20"/>
    <x v="23"/>
    <x v="1"/>
    <x v="2"/>
    <n v="19"/>
    <x v="8"/>
    <n v="1"/>
    <n v="20"/>
    <x v="0"/>
    <x v="0"/>
  </r>
  <r>
    <n v="16643459"/>
    <x v="7014"/>
    <n v="37"/>
    <x v="111"/>
    <s v="4931 50th Street, Consort, AB T0C 1B0"/>
    <s v="Consort"/>
    <s v="Consort, Consort"/>
    <n v="-110.7746994"/>
    <n v="52.008288899999997"/>
    <x v="1640"/>
    <s v="Dollar($)"/>
    <x v="0"/>
    <x v="0"/>
    <s v="No"/>
    <s v="No"/>
    <n v="2"/>
    <n v="6"/>
    <n v="25"/>
    <x v="10"/>
    <x v="3"/>
    <x v="2"/>
    <n v="11"/>
    <x v="4"/>
    <n v="1"/>
    <n v="25"/>
    <x v="0"/>
    <x v="0"/>
  </r>
  <r>
    <n v="16611498"/>
    <x v="7015"/>
    <n v="14"/>
    <x v="112"/>
    <s v="27 Belmore Rd,, Lorn, NSW"/>
    <s v="Lorn"/>
    <s v="Lorn, Lorn"/>
    <n v="151.55847499999999"/>
    <n v="-32.728096999999998"/>
    <x v="1641"/>
    <s v="Dollar($)"/>
    <x v="0"/>
    <x v="0"/>
    <s v="No"/>
    <s v="No"/>
    <n v="2"/>
    <n v="18"/>
    <n v="20"/>
    <x v="7"/>
    <x v="6"/>
    <x v="2"/>
    <n v="23"/>
    <x v="8"/>
    <n v="1"/>
    <n v="20"/>
    <x v="0"/>
    <x v="0"/>
  </r>
  <r>
    <n v="18483082"/>
    <x v="7016"/>
    <n v="184"/>
    <x v="3"/>
    <s v="17 Jalan Pinang 199149"/>
    <s v="Sungai Pinang, Rochor"/>
    <s v="Sungai Pinang, Rochor, Singapore"/>
    <n v="103.8581813"/>
    <n v="1.3030346479999999"/>
    <x v="1642"/>
    <s v="Dollar($)"/>
    <x v="0"/>
    <x v="0"/>
    <s v="No"/>
    <s v="No"/>
    <n v="3"/>
    <n v="28"/>
    <n v="50"/>
    <x v="5"/>
    <x v="7"/>
    <x v="2"/>
    <n v="25"/>
    <x v="3"/>
    <n v="1"/>
    <n v="50"/>
    <x v="0"/>
    <x v="0"/>
  </r>
  <r>
    <n v="16608059"/>
    <x v="7017"/>
    <n v="14"/>
    <x v="113"/>
    <s v="94 Murray St, Tanunda, SA"/>
    <s v="Tanunda"/>
    <s v="Tanunda, Tanunda"/>
    <n v="138.96606399999999"/>
    <n v="-34.519618999999999"/>
    <x v="1643"/>
    <s v="Dollar($)"/>
    <x v="0"/>
    <x v="0"/>
    <s v="No"/>
    <s v="No"/>
    <n v="3"/>
    <n v="339"/>
    <n v="30"/>
    <x v="2"/>
    <x v="8"/>
    <x v="2"/>
    <n v="3"/>
    <x v="8"/>
    <n v="1"/>
    <n v="30"/>
    <x v="0"/>
    <x v="0"/>
  </r>
  <r>
    <n v="16612028"/>
    <x v="7018"/>
    <n v="14"/>
    <x v="114"/>
    <s v="12 Shelly Beach Rd, East Ballina, NSW"/>
    <s v="East Ballina"/>
    <s v="East Ballina, East Ballina"/>
    <n v="153.59333100000001"/>
    <n v="-28.862663000000001"/>
    <x v="7"/>
    <s v="Dollar($)"/>
    <x v="0"/>
    <x v="0"/>
    <s v="No"/>
    <s v="No"/>
    <n v="2"/>
    <n v="56"/>
    <n v="20"/>
    <x v="14"/>
    <x v="2"/>
    <x v="3"/>
    <n v="28"/>
    <x v="8"/>
    <n v="1"/>
    <n v="20"/>
    <x v="0"/>
    <x v="1"/>
  </r>
  <r>
    <n v="16604896"/>
    <x v="7019"/>
    <n v="14"/>
    <x v="108"/>
    <s v="350 Hepburn-Newstead Road, Hepburn Springs, VIC"/>
    <s v="Hepburn Springs"/>
    <s v="Hepburn Springs, Hepburn Springs"/>
    <n v="144.110062"/>
    <n v="-37.275494000000002"/>
    <x v="1644"/>
    <s v="Dollar($)"/>
    <x v="0"/>
    <x v="0"/>
    <s v="No"/>
    <s v="No"/>
    <n v="1"/>
    <n v="93"/>
    <n v="7"/>
    <x v="5"/>
    <x v="0"/>
    <x v="3"/>
    <n v="13"/>
    <x v="8"/>
    <n v="1"/>
    <n v="7"/>
    <x v="0"/>
    <x v="1"/>
  </r>
  <r>
    <n v="306198"/>
    <x v="7020"/>
    <n v="1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s v="No"/>
    <s v="No"/>
    <n v="4"/>
    <n v="609"/>
    <n v="2500"/>
    <x v="2"/>
    <x v="0"/>
    <x v="2"/>
    <n v="12"/>
    <x v="0"/>
    <n v="1.2E-2"/>
    <n v="30"/>
    <x v="0"/>
    <x v="0"/>
  </r>
  <r>
    <n v="18493989"/>
    <x v="7021"/>
    <n v="184"/>
    <x v="3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s v="No"/>
    <s v="No"/>
    <n v="3"/>
    <n v="25"/>
    <n v="30"/>
    <x v="10"/>
    <x v="6"/>
    <x v="3"/>
    <n v="1"/>
    <x v="3"/>
    <n v="1"/>
    <n v="30"/>
    <x v="0"/>
    <x v="1"/>
  </r>
  <r>
    <n v="16608864"/>
    <x v="7022"/>
    <n v="14"/>
    <x v="115"/>
    <s v="63 South Western Hwy, Balingup, WA"/>
    <s v="Balingup"/>
    <s v="Balingup, Balingup"/>
    <n v="115.98449239999999"/>
    <n v="-33.784526900000003"/>
    <x v="212"/>
    <s v="Dollar($)"/>
    <x v="0"/>
    <x v="0"/>
    <s v="No"/>
    <s v="No"/>
    <n v="2"/>
    <n v="21"/>
    <n v="20"/>
    <x v="11"/>
    <x v="8"/>
    <x v="4"/>
    <n v="27"/>
    <x v="8"/>
    <n v="1"/>
    <n v="20"/>
    <x v="0"/>
    <x v="1"/>
  </r>
  <r>
    <n v="5325"/>
    <x v="7023"/>
    <n v="1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x v="0"/>
    <s v="No"/>
    <s v="No"/>
    <n v="4"/>
    <n v="111"/>
    <n v="2500"/>
    <x v="21"/>
    <x v="1"/>
    <x v="2"/>
    <n v="18"/>
    <x v="0"/>
    <n v="1.2E-2"/>
    <n v="30"/>
    <x v="0"/>
    <x v="0"/>
  </r>
  <r>
    <n v="16605794"/>
    <x v="7024"/>
    <n v="14"/>
    <x v="116"/>
    <s v="26 Myer street, Lakes Entrance, VIC"/>
    <s v="Lakes Entrance"/>
    <s v="Lakes Entrance, Lakes Entrance"/>
    <n v="147.99422469999999"/>
    <n v="-37.878386499999998"/>
    <x v="1641"/>
    <s v="Dollar($)"/>
    <x v="0"/>
    <x v="0"/>
    <s v="No"/>
    <s v="No"/>
    <n v="1"/>
    <n v="97"/>
    <n v="7"/>
    <x v="5"/>
    <x v="7"/>
    <x v="5"/>
    <n v="5"/>
    <x v="8"/>
    <n v="1"/>
    <n v="7"/>
    <x v="0"/>
    <x v="1"/>
  </r>
  <r>
    <n v="64"/>
    <x v="7025"/>
    <n v="1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s v="No"/>
    <s v="No"/>
    <n v="4"/>
    <n v="372"/>
    <n v="2500"/>
    <x v="5"/>
    <x v="6"/>
    <x v="4"/>
    <n v="22"/>
    <x v="0"/>
    <n v="1.2E-2"/>
    <n v="30"/>
    <x v="0"/>
    <x v="1"/>
  </r>
  <r>
    <n v="16608483"/>
    <x v="7026"/>
    <n v="14"/>
    <x v="117"/>
    <s v="39 Church St, Penola, SA"/>
    <s v="Penola"/>
    <s v="Penola, Penola"/>
    <n v="140.83740900000001"/>
    <n v="-37.379153000000002"/>
    <x v="1647"/>
    <s v="Dollar($)"/>
    <x v="0"/>
    <x v="0"/>
    <s v="No"/>
    <s v="No"/>
    <n v="2"/>
    <n v="19"/>
    <n v="20"/>
    <x v="4"/>
    <x v="2"/>
    <x v="5"/>
    <n v="21"/>
    <x v="8"/>
    <n v="1"/>
    <n v="20"/>
    <x v="0"/>
    <x v="1"/>
  </r>
  <r>
    <n v="3264"/>
    <x v="7027"/>
    <n v="1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s v="No"/>
    <s v="No"/>
    <n v="4"/>
    <n v="49"/>
    <n v="2500"/>
    <x v="7"/>
    <x v="3"/>
    <x v="4"/>
    <n v="28"/>
    <x v="0"/>
    <n v="1.2E-2"/>
    <n v="30"/>
    <x v="0"/>
    <x v="1"/>
  </r>
  <r>
    <n v="16608209"/>
    <x v="7028"/>
    <n v="14"/>
    <x v="118"/>
    <s v="21 Flinders Parade, Victor Harbor, SA"/>
    <s v="Victor Harbor"/>
    <s v="Victor Harbor, Victor Harbor"/>
    <n v="138.62431599999999"/>
    <n v="-35.553660899999997"/>
    <x v="1648"/>
    <s v="Dollar($)"/>
    <x v="0"/>
    <x v="0"/>
    <s v="No"/>
    <s v="No"/>
    <n v="2"/>
    <n v="96"/>
    <n v="20"/>
    <x v="7"/>
    <x v="8"/>
    <x v="5"/>
    <n v="24"/>
    <x v="8"/>
    <n v="1"/>
    <n v="20"/>
    <x v="0"/>
    <x v="1"/>
  </r>
  <r>
    <n v="16607969"/>
    <x v="7029"/>
    <n v="14"/>
    <x v="119"/>
    <s v="16 Grant St, Forrest, VIC"/>
    <s v="Forrest"/>
    <s v="Forrest, Forrest"/>
    <n v="143.714315"/>
    <n v="-38.517291999999998"/>
    <x v="1649"/>
    <s v="Dollar($)"/>
    <x v="0"/>
    <x v="0"/>
    <s v="No"/>
    <s v="No"/>
    <n v="2"/>
    <n v="29"/>
    <n v="20"/>
    <x v="21"/>
    <x v="0"/>
    <x v="6"/>
    <n v="8"/>
    <x v="8"/>
    <n v="1"/>
    <n v="20"/>
    <x v="0"/>
    <x v="2"/>
  </r>
  <r>
    <n v="4501"/>
    <x v="7030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s v="No"/>
    <s v="No"/>
    <n v="4"/>
    <n v="79"/>
    <n v="2500"/>
    <x v="9"/>
    <x v="2"/>
    <x v="4"/>
    <n v="24"/>
    <x v="0"/>
    <n v="1.2E-2"/>
    <n v="30"/>
    <x v="0"/>
    <x v="1"/>
  </r>
  <r>
    <n v="18483224"/>
    <x v="7031"/>
    <n v="184"/>
    <x v="3"/>
    <s v="150 Tyrwhitt Road 207563"/>
    <s v="Lavender, Kallang"/>
    <s v="Lavender, Kallang, Singapore"/>
    <n v="103.8604162"/>
    <n v="1.311550709"/>
    <x v="7"/>
    <s v="Dollar($)"/>
    <x v="0"/>
    <x v="0"/>
    <s v="No"/>
    <s v="No"/>
    <n v="3"/>
    <n v="33"/>
    <n v="40"/>
    <x v="21"/>
    <x v="3"/>
    <x v="6"/>
    <n v="18"/>
    <x v="3"/>
    <n v="1"/>
    <n v="40"/>
    <x v="0"/>
    <x v="2"/>
  </r>
  <r>
    <n v="16615894"/>
    <x v="7032"/>
    <n v="14"/>
    <x v="120"/>
    <s v="14 Beerburrum St, Dicky Beach, QLD"/>
    <s v="Dicky Beach"/>
    <s v="Dicky Beach, Dicky Beach"/>
    <n v="153.13740100000001"/>
    <n v="-26.783576"/>
    <x v="1650"/>
    <s v="Dollar($)"/>
    <x v="0"/>
    <x v="0"/>
    <s v="No"/>
    <s v="No"/>
    <n v="1"/>
    <n v="29"/>
    <n v="7"/>
    <x v="7"/>
    <x v="5"/>
    <x v="7"/>
    <n v="22"/>
    <x v="8"/>
    <n v="1"/>
    <n v="7"/>
    <x v="0"/>
    <x v="2"/>
  </r>
  <r>
    <n v="16606299"/>
    <x v="7033"/>
    <n v="14"/>
    <x v="121"/>
    <s v="6a Ramsay Blvd, Inverloch, VIC"/>
    <s v="Inverloch"/>
    <s v="Inverloch, Inverloch"/>
    <n v="145.72871330000001"/>
    <n v="-38.634745799999997"/>
    <x v="1651"/>
    <s v="Dollar($)"/>
    <x v="0"/>
    <x v="0"/>
    <s v="No"/>
    <s v="No"/>
    <n v="1"/>
    <n v="100"/>
    <n v="7"/>
    <x v="21"/>
    <x v="3"/>
    <x v="7"/>
    <n v="28"/>
    <x v="8"/>
    <n v="1"/>
    <n v="7"/>
    <x v="0"/>
    <x v="2"/>
  </r>
  <r>
    <n v="310348"/>
    <x v="7034"/>
    <n v="1"/>
    <x v="0"/>
    <s v="7, Commercial Complex, New Friends Colony, New Delhi"/>
    <s v="New Friends Colony"/>
    <s v="New Friends Colony, New Delhi"/>
    <n v="77.268835229999993"/>
    <n v="28.562401250000001"/>
    <x v="1652"/>
    <s v="Indian Rupees(Rs.)"/>
    <x v="1"/>
    <x v="0"/>
    <s v="No"/>
    <s v="No"/>
    <n v="4"/>
    <n v="24"/>
    <n v="2500"/>
    <x v="6"/>
    <x v="2"/>
    <x v="5"/>
    <n v="13"/>
    <x v="0"/>
    <n v="1.2E-2"/>
    <n v="30"/>
    <x v="0"/>
    <x v="1"/>
  </r>
  <r>
    <n v="3549"/>
    <x v="7035"/>
    <n v="1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s v="No"/>
    <s v="No"/>
    <n v="4"/>
    <n v="24"/>
    <n v="2500"/>
    <x v="15"/>
    <x v="7"/>
    <x v="5"/>
    <n v="3"/>
    <x v="0"/>
    <n v="1.2E-2"/>
    <n v="30"/>
    <x v="0"/>
    <x v="1"/>
  </r>
  <r>
    <n v="16612550"/>
    <x v="7036"/>
    <n v="14"/>
    <x v="122"/>
    <s v="64 Owen St, Huskisson, NSW"/>
    <s v="Huskisson"/>
    <s v="Huskisson, Huskisson"/>
    <n v="150.67107429999999"/>
    <n v="-35.038869800000001"/>
    <x v="1653"/>
    <s v="Dollar($)"/>
    <x v="0"/>
    <x v="0"/>
    <s v="No"/>
    <s v="No"/>
    <n v="2"/>
    <n v="40"/>
    <n v="20"/>
    <x v="14"/>
    <x v="0"/>
    <x v="8"/>
    <n v="6"/>
    <x v="8"/>
    <n v="1"/>
    <n v="20"/>
    <x v="0"/>
    <x v="2"/>
  </r>
  <r>
    <n v="16613649"/>
    <x v="7037"/>
    <n v="14"/>
    <x v="123"/>
    <s v="49 Williams Esplanade, Palm Cove, QLD"/>
    <s v="Palm Cove"/>
    <s v="Palm Cove, Palm Cove"/>
    <n v="145.67076800000001"/>
    <n v="-16.748083000000001"/>
    <x v="1654"/>
    <s v="Dollar($)"/>
    <x v="0"/>
    <x v="0"/>
    <s v="No"/>
    <s v="No"/>
    <n v="3"/>
    <n v="381"/>
    <n v="30"/>
    <x v="2"/>
    <x v="2"/>
    <x v="8"/>
    <n v="2"/>
    <x v="8"/>
    <n v="1"/>
    <n v="30"/>
    <x v="0"/>
    <x v="2"/>
  </r>
  <r>
    <n v="2688"/>
    <x v="7038"/>
    <n v="1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s v="No"/>
    <s v="No"/>
    <n v="4"/>
    <n v="79"/>
    <n v="2500"/>
    <x v="5"/>
    <x v="4"/>
    <x v="5"/>
    <n v="9"/>
    <x v="0"/>
    <n v="1.2E-2"/>
    <n v="30"/>
    <x v="0"/>
    <x v="1"/>
  </r>
  <r>
    <n v="18282047"/>
    <x v="7039"/>
    <n v="1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s v="No"/>
    <s v="No"/>
    <n v="4"/>
    <n v="146"/>
    <n v="2500"/>
    <x v="14"/>
    <x v="3"/>
    <x v="5"/>
    <n v="14"/>
    <x v="0"/>
    <n v="1.2E-2"/>
    <n v="30"/>
    <x v="0"/>
    <x v="1"/>
  </r>
  <r>
    <n v="18294261"/>
    <x v="7040"/>
    <n v="1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s v="No"/>
    <s v="No"/>
    <n v="4"/>
    <n v="756"/>
    <n v="2500"/>
    <x v="12"/>
    <x v="1"/>
    <x v="6"/>
    <n v="8"/>
    <x v="0"/>
    <n v="1.2E-2"/>
    <n v="30"/>
    <x v="0"/>
    <x v="2"/>
  </r>
  <r>
    <n v="18463567"/>
    <x v="7041"/>
    <n v="1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x v="0"/>
    <s v="No"/>
    <s v="No"/>
    <n v="4"/>
    <n v="14"/>
    <n v="2500"/>
    <x v="15"/>
    <x v="0"/>
    <x v="6"/>
    <n v="10"/>
    <x v="0"/>
    <n v="1.2E-2"/>
    <n v="30"/>
    <x v="0"/>
    <x v="2"/>
  </r>
  <r>
    <n v="17842104"/>
    <x v="7042"/>
    <n v="14"/>
    <x v="124"/>
    <s v="23 Victoria St, Macedon, VIC"/>
    <s v="Macedon"/>
    <s v="Macedon, Macedon"/>
    <n v="144.56417400000001"/>
    <n v="-37.423189000000001"/>
    <x v="7"/>
    <s v="Dollar($)"/>
    <x v="0"/>
    <x v="0"/>
    <s v="No"/>
    <s v="No"/>
    <n v="2"/>
    <n v="31"/>
    <n v="20"/>
    <x v="9"/>
    <x v="8"/>
    <x v="9"/>
    <n v="3"/>
    <x v="8"/>
    <n v="1"/>
    <n v="20"/>
    <x v="0"/>
    <x v="3"/>
  </r>
  <r>
    <n v="16613059"/>
    <x v="7043"/>
    <n v="14"/>
    <x v="125"/>
    <s v="167 Main St, Montville, QLD"/>
    <s v="Montville"/>
    <s v="Montville, Montville"/>
    <n v="152.89373499999999"/>
    <n v="-26.690462"/>
    <x v="1656"/>
    <s v="Dollar($)"/>
    <x v="0"/>
    <x v="0"/>
    <s v="No"/>
    <s v="No"/>
    <n v="3"/>
    <n v="193"/>
    <n v="30"/>
    <x v="26"/>
    <x v="6"/>
    <x v="9"/>
    <n v="11"/>
    <x v="8"/>
    <n v="1"/>
    <n v="30"/>
    <x v="0"/>
    <x v="3"/>
  </r>
  <r>
    <n v="16605194"/>
    <x v="7044"/>
    <n v="14"/>
    <x v="126"/>
    <s v="Pearsons Rd, Trentham East, VIC"/>
    <s v="Trentham East"/>
    <s v="Trentham East, Trentham East"/>
    <n v="144.41272000000001"/>
    <n v="-37.396942000000003"/>
    <x v="1657"/>
    <s v="Dollar($)"/>
    <x v="0"/>
    <x v="0"/>
    <s v="No"/>
    <s v="No"/>
    <n v="2"/>
    <n v="87"/>
    <n v="20"/>
    <x v="14"/>
    <x v="6"/>
    <x v="9"/>
    <n v="3"/>
    <x v="8"/>
    <n v="1"/>
    <n v="20"/>
    <x v="0"/>
    <x v="3"/>
  </r>
  <r>
    <n v="16611701"/>
    <x v="7045"/>
    <n v="14"/>
    <x v="127"/>
    <s v="58 Hanbury St, Mayfield, NSW"/>
    <s v="Mayfield"/>
    <s v="Mayfield, Mayfield"/>
    <n v="151.7343832"/>
    <n v="-32.899177999999999"/>
    <x v="202"/>
    <s v="Dollar($)"/>
    <x v="0"/>
    <x v="0"/>
    <s v="No"/>
    <s v="No"/>
    <n v="2"/>
    <n v="11"/>
    <n v="20"/>
    <x v="20"/>
    <x v="6"/>
    <x v="10"/>
    <n v="22"/>
    <x v="8"/>
    <n v="1"/>
    <n v="20"/>
    <x v="0"/>
    <x v="3"/>
  </r>
  <r>
    <n v="3295"/>
    <x v="7046"/>
    <n v="1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s v="No"/>
    <s v="No"/>
    <n v="4"/>
    <n v="59"/>
    <n v="2500"/>
    <x v="7"/>
    <x v="6"/>
    <x v="7"/>
    <n v="6"/>
    <x v="0"/>
    <n v="1.2E-2"/>
    <n v="30"/>
    <x v="0"/>
    <x v="2"/>
  </r>
  <r>
    <n v="18484423"/>
    <x v="7047"/>
    <n v="184"/>
    <x v="3"/>
    <s v="12 Haji Lane 189205"/>
    <s v="Haji Lane, Rochor"/>
    <s v="Haji Lane, Rochor, Singapore"/>
    <n v="103.859422"/>
    <n v="1.3004043329999999"/>
    <x v="22"/>
    <s v="Dollar($)"/>
    <x v="0"/>
    <x v="0"/>
    <s v="No"/>
    <s v="No"/>
    <n v="2"/>
    <n v="29"/>
    <n v="20"/>
    <x v="12"/>
    <x v="2"/>
    <x v="10"/>
    <n v="18"/>
    <x v="3"/>
    <n v="1"/>
    <n v="20"/>
    <x v="0"/>
    <x v="3"/>
  </r>
  <r>
    <n v="310674"/>
    <x v="7048"/>
    <n v="1"/>
    <x v="0"/>
    <s v="2nd Floor, Shop 18, Inner Lane, Khan Market, New Delhi"/>
    <s v="Khan Market"/>
    <s v="Khan Market, New Delhi"/>
    <n v="77.226908600000002"/>
    <n v="28.599945300000002"/>
    <x v="1658"/>
    <s v="Indian Rupees(Rs.)"/>
    <x v="1"/>
    <x v="1"/>
    <s v="No"/>
    <s v="No"/>
    <n v="4"/>
    <n v="300"/>
    <n v="2500"/>
    <x v="7"/>
    <x v="2"/>
    <x v="7"/>
    <n v="19"/>
    <x v="0"/>
    <n v="1.2E-2"/>
    <n v="30"/>
    <x v="0"/>
    <x v="2"/>
  </r>
  <r>
    <n v="2731"/>
    <x v="7049"/>
    <n v="1"/>
    <x v="0"/>
    <s v="The Imperial, Janpath, New Delhi"/>
    <s v="The Imperial, Janpath"/>
    <s v="The Imperial, Janpath, New Delhi"/>
    <n v="77.218187"/>
    <n v="28.625444999999999"/>
    <x v="1316"/>
    <s v="Indian Rupees(Rs.)"/>
    <x v="1"/>
    <x v="0"/>
    <s v="No"/>
    <s v="No"/>
    <n v="4"/>
    <n v="57"/>
    <n v="2500"/>
    <x v="7"/>
    <x v="3"/>
    <x v="8"/>
    <n v="24"/>
    <x v="0"/>
    <n v="1.2E-2"/>
    <n v="30"/>
    <x v="0"/>
    <x v="2"/>
  </r>
  <r>
    <n v="16604370"/>
    <x v="7050"/>
    <n v="14"/>
    <x v="128"/>
    <s v="4/17 The Esplanade, Cowes, VIC"/>
    <s v="Phillip Island"/>
    <s v="Phillip Island, Phillip Island"/>
    <n v="145.23781299999999"/>
    <n v="-38.448307"/>
    <x v="1659"/>
    <s v="Dollar($)"/>
    <x v="0"/>
    <x v="0"/>
    <s v="No"/>
    <s v="No"/>
    <n v="2"/>
    <n v="351"/>
    <n v="20"/>
    <x v="21"/>
    <x v="0"/>
    <x v="11"/>
    <n v="11"/>
    <x v="8"/>
    <n v="1"/>
    <n v="20"/>
    <x v="0"/>
    <x v="3"/>
  </r>
  <r>
    <n v="312319"/>
    <x v="7051"/>
    <n v="1"/>
    <x v="0"/>
    <s v="The Uppal, NH-8, Near, Aerocity, New Delhi"/>
    <s v="The Uppal, Aerocity"/>
    <s v="The Uppal, Aerocity, New Delhi"/>
    <n v="77.101847000000006"/>
    <n v="28.535183"/>
    <x v="990"/>
    <s v="Indian Rupees(Rs.)"/>
    <x v="1"/>
    <x v="0"/>
    <s v="No"/>
    <s v="No"/>
    <n v="4"/>
    <n v="5"/>
    <n v="2500"/>
    <x v="10"/>
    <x v="8"/>
    <x v="8"/>
    <n v="23"/>
    <x v="0"/>
    <n v="1.2E-2"/>
    <n v="30"/>
    <x v="0"/>
    <x v="2"/>
  </r>
  <r>
    <n v="18485469"/>
    <x v="7052"/>
    <n v="184"/>
    <x v="3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s v="No"/>
    <s v="No"/>
    <n v="3"/>
    <n v="29"/>
    <n v="50"/>
    <x v="11"/>
    <x v="2"/>
    <x v="11"/>
    <n v="12"/>
    <x v="3"/>
    <n v="1"/>
    <n v="50"/>
    <x v="0"/>
    <x v="3"/>
  </r>
  <r>
    <n v="4499"/>
    <x v="7053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s v="No"/>
    <s v="No"/>
    <n v="4"/>
    <n v="64"/>
    <n v="2500"/>
    <x v="4"/>
    <x v="0"/>
    <x v="9"/>
    <n v="2"/>
    <x v="0"/>
    <n v="1.2E-2"/>
    <n v="30"/>
    <x v="0"/>
    <x v="3"/>
  </r>
  <r>
    <n v="5701548"/>
    <x v="7054"/>
    <n v="214"/>
    <x v="30"/>
    <s v="Al Najda Street, Najda, Abu Dhabi"/>
    <s v="Najda"/>
    <s v="Najda, Abu Dhabi"/>
    <n v="54.371433779999997"/>
    <n v="24.488411450000001"/>
    <x v="1661"/>
    <s v="Emirati Diram(AED)"/>
    <x v="0"/>
    <x v="1"/>
    <s v="No"/>
    <s v="No"/>
    <n v="2"/>
    <n v="380"/>
    <n v="70"/>
    <x v="19"/>
    <x v="8"/>
    <x v="0"/>
    <n v="15"/>
    <x v="6"/>
    <n v="0.27"/>
    <n v="18.900000000000002"/>
    <x v="0"/>
    <x v="0"/>
  </r>
  <r>
    <n v="18235425"/>
    <x v="7055"/>
    <n v="214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s v="No"/>
    <s v="No"/>
    <n v="3"/>
    <n v="180"/>
    <n v="80"/>
    <x v="1"/>
    <x v="8"/>
    <x v="0"/>
    <n v="15"/>
    <x v="6"/>
    <n v="0.27"/>
    <n v="21.6"/>
    <x v="0"/>
    <x v="0"/>
  </r>
  <r>
    <n v="5600103"/>
    <x v="7056"/>
    <n v="214"/>
    <x v="22"/>
    <s v="Near Sharjah Animal Market, Al Mina Road, Al Mareija, Sharjah"/>
    <s v="Al Mareija"/>
    <s v="Al Mareija, Sharjah"/>
    <n v="55.382155849999997"/>
    <n v="25.35508316"/>
    <x v="1662"/>
    <s v="Emirati Diram(AED)"/>
    <x v="0"/>
    <x v="1"/>
    <s v="No"/>
    <s v="No"/>
    <n v="3"/>
    <n v="504"/>
    <n v="80"/>
    <x v="12"/>
    <x v="2"/>
    <x v="0"/>
    <n v="21"/>
    <x v="6"/>
    <n v="0.27"/>
    <n v="21.6"/>
    <x v="0"/>
    <x v="0"/>
  </r>
  <r>
    <n v="5997"/>
    <x v="7057"/>
    <n v="1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s v="No"/>
    <s v="No"/>
    <n v="4"/>
    <n v="59"/>
    <n v="2500"/>
    <x v="9"/>
    <x v="7"/>
    <x v="10"/>
    <n v="25"/>
    <x v="0"/>
    <n v="1.2E-2"/>
    <n v="30"/>
    <x v="0"/>
    <x v="3"/>
  </r>
  <r>
    <n v="307802"/>
    <x v="7058"/>
    <n v="1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x v="0"/>
    <s v="No"/>
    <s v="No"/>
    <n v="4"/>
    <n v="1186"/>
    <n v="2500"/>
    <x v="5"/>
    <x v="8"/>
    <x v="10"/>
    <n v="6"/>
    <x v="0"/>
    <n v="1.2E-2"/>
    <n v="30"/>
    <x v="0"/>
    <x v="3"/>
  </r>
  <r>
    <n v="5700386"/>
    <x v="7059"/>
    <n v="214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s v="No"/>
    <s v="No"/>
    <n v="2"/>
    <n v="268"/>
    <n v="60"/>
    <x v="7"/>
    <x v="4"/>
    <x v="1"/>
    <n v="3"/>
    <x v="6"/>
    <n v="0.27"/>
    <n v="16.200000000000003"/>
    <x v="0"/>
    <x v="0"/>
  </r>
  <r>
    <n v="210139"/>
    <x v="7060"/>
    <n v="214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s v="No"/>
    <s v="No"/>
    <n v="3"/>
    <n v="544"/>
    <n v="130"/>
    <x v="1"/>
    <x v="2"/>
    <x v="2"/>
    <n v="11"/>
    <x v="6"/>
    <n v="0.27"/>
    <n v="35.1"/>
    <x v="0"/>
    <x v="0"/>
  </r>
  <r>
    <n v="4488"/>
    <x v="7061"/>
    <n v="1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s v="No"/>
    <s v="No"/>
    <n v="4"/>
    <n v="36"/>
    <n v="2500"/>
    <x v="15"/>
    <x v="1"/>
    <x v="10"/>
    <n v="21"/>
    <x v="0"/>
    <n v="1.2E-2"/>
    <n v="30"/>
    <x v="0"/>
    <x v="3"/>
  </r>
  <r>
    <n v="208965"/>
    <x v="7062"/>
    <n v="214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s v="No"/>
    <s v="No"/>
    <n v="3"/>
    <n v="403"/>
    <n v="140"/>
    <x v="8"/>
    <x v="7"/>
    <x v="3"/>
    <n v="1"/>
    <x v="6"/>
    <n v="0.27"/>
    <n v="37.800000000000004"/>
    <x v="0"/>
    <x v="1"/>
  </r>
  <r>
    <n v="206488"/>
    <x v="7063"/>
    <n v="214"/>
    <x v="34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s v="No"/>
    <s v="No"/>
    <n v="2"/>
    <n v="1448"/>
    <n v="90"/>
    <x v="14"/>
    <x v="8"/>
    <x v="4"/>
    <n v="1"/>
    <x v="6"/>
    <n v="0.27"/>
    <n v="24.3"/>
    <x v="0"/>
    <x v="1"/>
  </r>
  <r>
    <n v="3719"/>
    <x v="871"/>
    <n v="1"/>
    <x v="0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s v="No"/>
    <s v="No"/>
    <n v="4"/>
    <n v="984"/>
    <n v="2500"/>
    <x v="21"/>
    <x v="3"/>
    <x v="11"/>
    <n v="6"/>
    <x v="0"/>
    <n v="1.2E-2"/>
    <n v="30"/>
    <x v="0"/>
    <x v="3"/>
  </r>
  <r>
    <n v="5702418"/>
    <x v="809"/>
    <n v="214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s v="No"/>
    <s v="No"/>
    <n v="3"/>
    <n v="355"/>
    <n v="120"/>
    <x v="19"/>
    <x v="4"/>
    <x v="5"/>
    <n v="12"/>
    <x v="6"/>
    <n v="0.27"/>
    <n v="32.400000000000006"/>
    <x v="0"/>
    <x v="1"/>
  </r>
  <r>
    <n v="5600424"/>
    <x v="7064"/>
    <n v="214"/>
    <x v="22"/>
    <s v="Opposite HSBC, Near Emax, King Faisal Street, Abu Shagara, Sharjah"/>
    <s v="Abu Shagara"/>
    <s v="Abu Shagara, Sharjah"/>
    <n v="55.39273214"/>
    <n v="25.33315516"/>
    <x v="1668"/>
    <s v="Emirati Diram(AED)"/>
    <x v="0"/>
    <x v="1"/>
    <s v="No"/>
    <s v="No"/>
    <n v="3"/>
    <n v="285"/>
    <n v="85"/>
    <x v="3"/>
    <x v="5"/>
    <x v="5"/>
    <n v="26"/>
    <x v="6"/>
    <n v="0.27"/>
    <n v="22.950000000000003"/>
    <x v="0"/>
    <x v="1"/>
  </r>
  <r>
    <n v="8521"/>
    <x v="7065"/>
    <n v="1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s v="No"/>
    <s v="No"/>
    <n v="4"/>
    <n v="14"/>
    <n v="2500"/>
    <x v="20"/>
    <x v="2"/>
    <x v="11"/>
    <n v="9"/>
    <x v="0"/>
    <n v="1.2E-2"/>
    <n v="30"/>
    <x v="0"/>
    <x v="3"/>
  </r>
  <r>
    <n v="5701978"/>
    <x v="7066"/>
    <n v="214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s v="No"/>
    <s v="No"/>
    <n v="3"/>
    <n v="471"/>
    <n v="150"/>
    <x v="2"/>
    <x v="5"/>
    <x v="6"/>
    <n v="20"/>
    <x v="6"/>
    <n v="0.27"/>
    <n v="40.5"/>
    <x v="0"/>
    <x v="2"/>
  </r>
  <r>
    <n v="5702615"/>
    <x v="7067"/>
    <n v="214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s v="No"/>
    <s v="No"/>
    <n v="3"/>
    <n v="525"/>
    <n v="100"/>
    <x v="19"/>
    <x v="6"/>
    <x v="6"/>
    <n v="24"/>
    <x v="6"/>
    <n v="0.27"/>
    <n v="27"/>
    <x v="0"/>
    <x v="2"/>
  </r>
  <r>
    <n v="210134"/>
    <x v="7068"/>
    <n v="214"/>
    <x v="34"/>
    <s v="Al Mina Road, Next to Ibis Styles Jumeirah Hotel, Satwa, Dubai"/>
    <s v="Satwa"/>
    <s v="Satwa, Dubai"/>
    <n v="55.273403340000002"/>
    <n v="25.24107351"/>
    <x v="1670"/>
    <s v="Emirati Diram(AED)"/>
    <x v="1"/>
    <x v="1"/>
    <s v="No"/>
    <s v="No"/>
    <n v="3"/>
    <n v="552"/>
    <n v="150"/>
    <x v="2"/>
    <x v="4"/>
    <x v="6"/>
    <n v="12"/>
    <x v="6"/>
    <n v="0.27"/>
    <n v="40.5"/>
    <x v="0"/>
    <x v="2"/>
  </r>
  <r>
    <n v="202507"/>
    <x v="862"/>
    <n v="214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s v="No"/>
    <s v="No"/>
    <n v="3"/>
    <n v="500"/>
    <n v="250"/>
    <x v="21"/>
    <x v="6"/>
    <x v="6"/>
    <n v="8"/>
    <x v="6"/>
    <n v="0.27"/>
    <n v="67.5"/>
    <x v="0"/>
    <x v="2"/>
  </r>
  <r>
    <n v="209654"/>
    <x v="7069"/>
    <n v="214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s v="No"/>
    <s v="No"/>
    <n v="2"/>
    <n v="1281"/>
    <n v="90"/>
    <x v="1"/>
    <x v="7"/>
    <x v="7"/>
    <n v="28"/>
    <x v="6"/>
    <n v="0.27"/>
    <n v="24.3"/>
    <x v="0"/>
    <x v="2"/>
  </r>
  <r>
    <n v="1267"/>
    <x v="7070"/>
    <n v="1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s v="No"/>
    <s v="No"/>
    <n v="4"/>
    <n v="259"/>
    <n v="2500"/>
    <x v="3"/>
    <x v="3"/>
    <x v="5"/>
    <n v="14"/>
    <x v="0"/>
    <n v="1.2E-2"/>
    <n v="30"/>
    <x v="0"/>
    <x v="1"/>
  </r>
  <r>
    <n v="18408062"/>
    <x v="7071"/>
    <n v="1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s v="No"/>
    <s v="No"/>
    <n v="4"/>
    <n v="7"/>
    <n v="2500"/>
    <x v="13"/>
    <x v="7"/>
    <x v="10"/>
    <n v="1"/>
    <x v="0"/>
    <n v="1.2E-2"/>
    <n v="30"/>
    <x v="0"/>
    <x v="3"/>
  </r>
  <r>
    <n v="5876"/>
    <x v="7072"/>
    <n v="1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s v="No"/>
    <s v="No"/>
    <n v="4"/>
    <n v="15"/>
    <n v="2500"/>
    <x v="20"/>
    <x v="5"/>
    <x v="0"/>
    <n v="8"/>
    <x v="0"/>
    <n v="1.2E-2"/>
    <n v="30"/>
    <x v="0"/>
    <x v="0"/>
  </r>
  <r>
    <n v="5704202"/>
    <x v="7073"/>
    <n v="214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s v="No"/>
    <s v="No"/>
    <n v="3"/>
    <n v="162"/>
    <n v="100"/>
    <x v="8"/>
    <x v="1"/>
    <x v="10"/>
    <n v="2"/>
    <x v="6"/>
    <n v="0.27"/>
    <n v="27"/>
    <x v="0"/>
    <x v="3"/>
  </r>
  <r>
    <n v="18441707"/>
    <x v="7074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3"/>
    <n v="2500"/>
    <x v="0"/>
    <x v="2"/>
    <x v="0"/>
    <n v="21"/>
    <x v="0"/>
    <n v="1.2E-2"/>
    <n v="30"/>
    <x v="0"/>
    <x v="0"/>
  </r>
  <r>
    <n v="5602751"/>
    <x v="7075"/>
    <n v="214"/>
    <x v="22"/>
    <s v="Near New City Center Supermarket, Abu Shagara, Sharjah"/>
    <s v="Abu Shagara"/>
    <s v="Abu Shagara, Sharjah"/>
    <n v="55.396984000000003"/>
    <n v="25.338089"/>
    <x v="64"/>
    <s v="Emirati Diram(AED)"/>
    <x v="0"/>
    <x v="1"/>
    <s v="No"/>
    <s v="No"/>
    <n v="3"/>
    <n v="210"/>
    <n v="70"/>
    <x v="5"/>
    <x v="0"/>
    <x v="10"/>
    <n v="3"/>
    <x v="6"/>
    <n v="0.27"/>
    <n v="18.900000000000002"/>
    <x v="0"/>
    <x v="3"/>
  </r>
  <r>
    <n v="3961"/>
    <x v="7076"/>
    <n v="1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s v="No"/>
    <s v="No"/>
    <n v="4"/>
    <n v="57"/>
    <n v="2500"/>
    <x v="15"/>
    <x v="2"/>
    <x v="0"/>
    <n v="14"/>
    <x v="0"/>
    <n v="1.2E-2"/>
    <n v="30"/>
    <x v="0"/>
    <x v="0"/>
  </r>
  <r>
    <n v="5602586"/>
    <x v="7077"/>
    <n v="214"/>
    <x v="22"/>
    <s v="Mina Road, Opposite Bird Market, Al Mareija, Sharjah"/>
    <s v="Al Mareija"/>
    <s v="Al Mareija, Sharjah"/>
    <n v="55.382907869999997"/>
    <n v="25.354435389999999"/>
    <x v="1672"/>
    <s v="Emirati Diram(AED)"/>
    <x v="0"/>
    <x v="1"/>
    <s v="No"/>
    <s v="No"/>
    <n v="3"/>
    <n v="192"/>
    <n v="90"/>
    <x v="14"/>
    <x v="5"/>
    <x v="10"/>
    <n v="25"/>
    <x v="6"/>
    <n v="0.27"/>
    <n v="24.3"/>
    <x v="0"/>
    <x v="3"/>
  </r>
  <r>
    <n v="5704118"/>
    <x v="7078"/>
    <n v="214"/>
    <x v="30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s v="No"/>
    <s v="No"/>
    <n v="2"/>
    <n v="277"/>
    <n v="50"/>
    <x v="19"/>
    <x v="1"/>
    <x v="11"/>
    <n v="25"/>
    <x v="6"/>
    <n v="0.27"/>
    <n v="13.5"/>
    <x v="0"/>
    <x v="3"/>
  </r>
  <r>
    <n v="18291200"/>
    <x v="7058"/>
    <n v="1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x v="0"/>
    <s v="No"/>
    <s v="No"/>
    <n v="4"/>
    <n v="13"/>
    <n v="2500"/>
    <x v="9"/>
    <x v="2"/>
    <x v="0"/>
    <n v="3"/>
    <x v="0"/>
    <n v="1.2E-2"/>
    <n v="30"/>
    <x v="0"/>
    <x v="0"/>
  </r>
  <r>
    <n v="18381837"/>
    <x v="6117"/>
    <n v="214"/>
    <x v="34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s v="No"/>
    <s v="No"/>
    <n v="3"/>
    <n v="281"/>
    <n v="150"/>
    <x v="2"/>
    <x v="4"/>
    <x v="0"/>
    <n v="19"/>
    <x v="6"/>
    <n v="0.27"/>
    <n v="40.5"/>
    <x v="0"/>
    <x v="0"/>
  </r>
  <r>
    <n v="306133"/>
    <x v="7079"/>
    <n v="1"/>
    <x v="50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s v="No"/>
    <s v="No"/>
    <n v="4"/>
    <n v="980"/>
    <n v="2500"/>
    <x v="21"/>
    <x v="7"/>
    <x v="2"/>
    <n v="1"/>
    <x v="0"/>
    <n v="1.2E-2"/>
    <n v="30"/>
    <x v="0"/>
    <x v="0"/>
  </r>
  <r>
    <n v="18255106"/>
    <x v="7080"/>
    <n v="1"/>
    <x v="50"/>
    <s v="106, DLF Galleria, DLF Phase 4, Gurgaon"/>
    <s v="DLF Galleria, DLF Phase 4"/>
    <s v="DLF Galleria, DLF Phase 4, Gurgaon"/>
    <n v="77.0812241"/>
    <n v="28.467507300000001"/>
    <x v="1675"/>
    <s v="Indian Rupees(Rs.)"/>
    <x v="0"/>
    <x v="0"/>
    <s v="No"/>
    <s v="No"/>
    <n v="4"/>
    <n v="230"/>
    <n v="2500"/>
    <x v="14"/>
    <x v="0"/>
    <x v="2"/>
    <n v="2"/>
    <x v="0"/>
    <n v="1.2E-2"/>
    <n v="30"/>
    <x v="0"/>
    <x v="0"/>
  </r>
  <r>
    <n v="305400"/>
    <x v="7081"/>
    <n v="1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s v="No"/>
    <s v="No"/>
    <n v="4"/>
    <n v="20"/>
    <n v="2500"/>
    <x v="17"/>
    <x v="8"/>
    <x v="2"/>
    <n v="20"/>
    <x v="0"/>
    <n v="1.2E-2"/>
    <n v="30"/>
    <x v="0"/>
    <x v="0"/>
  </r>
  <r>
    <n v="3855"/>
    <x v="7082"/>
    <n v="1"/>
    <x v="50"/>
    <s v="Lobby Level, Tower C, Global Business Park, MG Road, Gurgaon"/>
    <s v="MG Road"/>
    <s v="MG Road, Gurgaon"/>
    <n v="77.102076800000006"/>
    <n v="28.480604100000001"/>
    <x v="1676"/>
    <s v="Indian Rupees(Rs.)"/>
    <x v="1"/>
    <x v="0"/>
    <s v="No"/>
    <s v="No"/>
    <n v="4"/>
    <n v="57"/>
    <n v="2500"/>
    <x v="9"/>
    <x v="3"/>
    <x v="3"/>
    <n v="2"/>
    <x v="0"/>
    <n v="1.2E-2"/>
    <n v="30"/>
    <x v="0"/>
    <x v="1"/>
  </r>
  <r>
    <n v="1245"/>
    <x v="871"/>
    <n v="1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s v="No"/>
    <s v="No"/>
    <n v="4"/>
    <n v="730"/>
    <n v="2500"/>
    <x v="21"/>
    <x v="2"/>
    <x v="4"/>
    <n v="14"/>
    <x v="0"/>
    <n v="1.2E-2"/>
    <n v="30"/>
    <x v="0"/>
    <x v="1"/>
  </r>
  <r>
    <n v="305905"/>
    <x v="893"/>
    <n v="1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x v="0"/>
    <s v="No"/>
    <s v="No"/>
    <n v="4"/>
    <n v="1949"/>
    <n v="2500"/>
    <x v="14"/>
    <x v="4"/>
    <x v="5"/>
    <n v="13"/>
    <x v="0"/>
    <n v="1.2E-2"/>
    <n v="30"/>
    <x v="0"/>
    <x v="1"/>
  </r>
  <r>
    <n v="6314987"/>
    <x v="7083"/>
    <n v="162"/>
    <x v="129"/>
    <s v="Brixton Technology Center, 10 Brixton Street, Kapitolyo, Pasig City"/>
    <s v="Kapitolyo"/>
    <s v="Kapitolyo, Pasig City"/>
    <n v="121.056532"/>
    <n v="14.572041"/>
    <x v="1678"/>
    <s v="Botswana Pula(P)"/>
    <x v="1"/>
    <x v="0"/>
    <s v="No"/>
    <s v="No"/>
    <n v="3"/>
    <n v="532"/>
    <n v="1100"/>
    <x v="22"/>
    <x v="6"/>
    <x v="1"/>
    <n v="7"/>
    <x v="12"/>
    <n v="7.2999999999999995E-2"/>
    <n v="80.3"/>
    <x v="0"/>
    <x v="0"/>
  </r>
  <r>
    <n v="18291211"/>
    <x v="7084"/>
    <n v="1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s v="No"/>
    <s v="No"/>
    <n v="4"/>
    <n v="4"/>
    <n v="2500"/>
    <x v="10"/>
    <x v="4"/>
    <x v="5"/>
    <n v="26"/>
    <x v="0"/>
    <n v="1.2E-2"/>
    <n v="30"/>
    <x v="0"/>
    <x v="1"/>
  </r>
  <r>
    <n v="18340881"/>
    <x v="1370"/>
    <n v="214"/>
    <x v="34"/>
    <s v="G1, Villa, Near HQ Fitness, Near Lulu Mall, Barsha 2, Dubai"/>
    <s v="Barsha 2"/>
    <s v="Barsha 2, Dubai"/>
    <n v="55.215341000000002"/>
    <n v="25.113379999999999"/>
    <x v="266"/>
    <s v="Emirati Diram(AED)"/>
    <x v="1"/>
    <x v="0"/>
    <s v="No"/>
    <s v="No"/>
    <n v="3"/>
    <n v="307"/>
    <n v="150"/>
    <x v="8"/>
    <x v="6"/>
    <x v="1"/>
    <n v="24"/>
    <x v="6"/>
    <n v="0.27"/>
    <n v="40.5"/>
    <x v="0"/>
    <x v="0"/>
  </r>
  <r>
    <n v="7496"/>
    <x v="7085"/>
    <n v="1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s v="No"/>
    <s v="No"/>
    <n v="4"/>
    <n v="94"/>
    <n v="2500"/>
    <x v="7"/>
    <x v="6"/>
    <x v="5"/>
    <n v="2"/>
    <x v="0"/>
    <n v="1.2E-2"/>
    <n v="30"/>
    <x v="0"/>
    <x v="1"/>
  </r>
  <r>
    <n v="18269368"/>
    <x v="7086"/>
    <n v="214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s v="No"/>
    <s v="No"/>
    <n v="3"/>
    <n v="641"/>
    <n v="160"/>
    <x v="18"/>
    <x v="0"/>
    <x v="2"/>
    <n v="22"/>
    <x v="6"/>
    <n v="0.27"/>
    <n v="43.2"/>
    <x v="0"/>
    <x v="0"/>
  </r>
  <r>
    <n v="3575"/>
    <x v="6621"/>
    <n v="1"/>
    <x v="50"/>
    <s v="SCO 28, Main Market, Sector 29, Gurgaon"/>
    <s v="Sector 29"/>
    <s v="Sector 29, Gurgaon"/>
    <n v="77.062543599999998"/>
    <n v="28.468572600000002"/>
    <x v="282"/>
    <s v="Indian Rupees(Rs.)"/>
    <x v="1"/>
    <x v="1"/>
    <s v="No"/>
    <s v="No"/>
    <n v="4"/>
    <n v="327"/>
    <n v="2500"/>
    <x v="12"/>
    <x v="1"/>
    <x v="8"/>
    <n v="19"/>
    <x v="0"/>
    <n v="1.2E-2"/>
    <n v="30"/>
    <x v="0"/>
    <x v="2"/>
  </r>
  <r>
    <n v="18291198"/>
    <x v="7087"/>
    <n v="1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x v="0"/>
    <s v="No"/>
    <s v="No"/>
    <n v="4"/>
    <n v="127"/>
    <n v="2500"/>
    <x v="5"/>
    <x v="6"/>
    <x v="8"/>
    <n v="23"/>
    <x v="0"/>
    <n v="1.2E-2"/>
    <n v="30"/>
    <x v="0"/>
    <x v="2"/>
  </r>
  <r>
    <n v="208939"/>
    <x v="7086"/>
    <n v="214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s v="No"/>
    <s v="No"/>
    <n v="3"/>
    <n v="2510"/>
    <n v="160"/>
    <x v="22"/>
    <x v="2"/>
    <x v="4"/>
    <n v="13"/>
    <x v="6"/>
    <n v="0.27"/>
    <n v="43.2"/>
    <x v="0"/>
    <x v="1"/>
  </r>
  <r>
    <n v="18306533"/>
    <x v="7088"/>
    <n v="1"/>
    <x v="50"/>
    <s v="Fortune Select Excalibur, Sector 49, Sohna Road, Gurgaon"/>
    <s v="Sohna Road"/>
    <s v="Sohna Road, Gurgaon"/>
    <n v="77.041789829999999"/>
    <n v="28.41593885"/>
    <x v="215"/>
    <s v="Indian Rupees(Rs.)"/>
    <x v="1"/>
    <x v="0"/>
    <s v="No"/>
    <s v="No"/>
    <n v="4"/>
    <n v="56"/>
    <n v="2500"/>
    <x v="14"/>
    <x v="1"/>
    <x v="9"/>
    <n v="24"/>
    <x v="0"/>
    <n v="1.2E-2"/>
    <n v="30"/>
    <x v="0"/>
    <x v="3"/>
  </r>
  <r>
    <n v="6104220"/>
    <x v="7089"/>
    <n v="215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s v="No"/>
    <s v="No"/>
    <n v="3"/>
    <n v="367"/>
    <n v="45"/>
    <x v="8"/>
    <x v="6"/>
    <x v="5"/>
    <n v="16"/>
    <x v="2"/>
    <n v="1.24"/>
    <n v="55.8"/>
    <x v="0"/>
    <x v="1"/>
  </r>
  <r>
    <n v="3212"/>
    <x v="7090"/>
    <n v="1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x v="0"/>
    <s v="No"/>
    <s v="No"/>
    <n v="4"/>
    <n v="116"/>
    <n v="2500"/>
    <x v="29"/>
    <x v="8"/>
    <x v="3"/>
    <n v="17"/>
    <x v="0"/>
    <n v="1.2E-2"/>
    <n v="30"/>
    <x v="0"/>
    <x v="1"/>
  </r>
  <r>
    <n v="6900374"/>
    <x v="7091"/>
    <n v="215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s v="No"/>
    <s v="No"/>
    <n v="3"/>
    <n v="133"/>
    <n v="60"/>
    <x v="19"/>
    <x v="3"/>
    <x v="6"/>
    <n v="19"/>
    <x v="2"/>
    <n v="1.24"/>
    <n v="74.400000000000006"/>
    <x v="0"/>
    <x v="2"/>
  </r>
  <r>
    <n v="1244"/>
    <x v="871"/>
    <n v="1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s v="No"/>
    <s v="No"/>
    <n v="4"/>
    <n v="1147"/>
    <n v="2500"/>
    <x v="9"/>
    <x v="0"/>
    <x v="7"/>
    <n v="19"/>
    <x v="0"/>
    <n v="1.2E-2"/>
    <n v="30"/>
    <x v="0"/>
    <x v="2"/>
  </r>
  <r>
    <n v="300713"/>
    <x v="7092"/>
    <n v="1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s v="No"/>
    <s v="No"/>
    <n v="4"/>
    <n v="184"/>
    <n v="2500"/>
    <x v="28"/>
    <x v="2"/>
    <x v="10"/>
    <n v="18"/>
    <x v="0"/>
    <n v="1.2E-2"/>
    <n v="30"/>
    <x v="0"/>
    <x v="3"/>
  </r>
  <r>
    <n v="6317637"/>
    <x v="7093"/>
    <n v="16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s v="No"/>
    <s v="No"/>
    <n v="3"/>
    <n v="314"/>
    <n v="1100"/>
    <x v="22"/>
    <x v="1"/>
    <x v="8"/>
    <n v="19"/>
    <x v="12"/>
    <n v="7.2999999999999995E-2"/>
    <n v="80.3"/>
    <x v="0"/>
    <x v="2"/>
  </r>
  <r>
    <n v="6318213"/>
    <x v="7094"/>
    <n v="162"/>
    <x v="131"/>
    <s v="Aguinaldo Highway, Tagaytay City"/>
    <s v="Tagaytay City"/>
    <s v="Tagaytay City, Tagaytay City"/>
    <n v="120.951589"/>
    <n v="14.101834"/>
    <x v="1678"/>
    <s v="Botswana Pula(P)"/>
    <x v="1"/>
    <x v="0"/>
    <s v="No"/>
    <s v="No"/>
    <n v="3"/>
    <n v="211"/>
    <n v="1200"/>
    <x v="8"/>
    <x v="2"/>
    <x v="8"/>
    <n v="28"/>
    <x v="12"/>
    <n v="7.2999999999999995E-2"/>
    <n v="87.6"/>
    <x v="0"/>
    <x v="2"/>
  </r>
  <r>
    <n v="102216"/>
    <x v="7095"/>
    <n v="1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s v="No"/>
    <s v="No"/>
    <n v="4"/>
    <n v="308"/>
    <n v="2500"/>
    <x v="1"/>
    <x v="8"/>
    <x v="3"/>
    <n v="26"/>
    <x v="0"/>
    <n v="1.2E-2"/>
    <n v="30"/>
    <x v="0"/>
    <x v="1"/>
  </r>
  <r>
    <n v="6304287"/>
    <x v="7096"/>
    <n v="16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s v="No"/>
    <s v="No"/>
    <n v="3"/>
    <n v="591"/>
    <n v="1200"/>
    <x v="8"/>
    <x v="6"/>
    <x v="9"/>
    <n v="6"/>
    <x v="12"/>
    <n v="7.2999999999999995E-2"/>
    <n v="87.6"/>
    <x v="0"/>
    <x v="3"/>
  </r>
  <r>
    <n v="202321"/>
    <x v="7097"/>
    <n v="214"/>
    <x v="34"/>
    <s v="Al Barari Villas, Opposite Falcon City, Al Barari, Dubai"/>
    <s v="Al Barari"/>
    <s v="Al Barari, Dubai"/>
    <n v="55.310518999999999"/>
    <n v="25.095044000000001"/>
    <x v="1685"/>
    <s v="Emirati Diram(AED)"/>
    <x v="1"/>
    <x v="0"/>
    <s v="No"/>
    <s v="No"/>
    <n v="3"/>
    <n v="927"/>
    <n v="280"/>
    <x v="3"/>
    <x v="8"/>
    <x v="9"/>
    <n v="22"/>
    <x v="6"/>
    <n v="0.27"/>
    <n v="75.600000000000009"/>
    <x v="0"/>
    <x v="3"/>
  </r>
  <r>
    <n v="18233284"/>
    <x v="6145"/>
    <n v="214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s v="No"/>
    <s v="No"/>
    <n v="3"/>
    <n v="909"/>
    <n v="200"/>
    <x v="8"/>
    <x v="5"/>
    <x v="9"/>
    <n v="13"/>
    <x v="6"/>
    <n v="0.27"/>
    <n v="54"/>
    <x v="0"/>
    <x v="3"/>
  </r>
  <r>
    <n v="6900224"/>
    <x v="699"/>
    <n v="215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s v="No"/>
    <s v="No"/>
    <n v="2"/>
    <n v="22"/>
    <n v="30"/>
    <x v="3"/>
    <x v="6"/>
    <x v="9"/>
    <n v="21"/>
    <x v="2"/>
    <n v="1.24"/>
    <n v="37.200000000000003"/>
    <x v="0"/>
    <x v="3"/>
  </r>
  <r>
    <n v="6310470"/>
    <x v="7098"/>
    <n v="16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s v="No"/>
    <s v="No"/>
    <n v="3"/>
    <n v="458"/>
    <n v="1000"/>
    <x v="12"/>
    <x v="2"/>
    <x v="10"/>
    <n v="21"/>
    <x v="12"/>
    <n v="7.2999999999999995E-2"/>
    <n v="73"/>
    <x v="0"/>
    <x v="3"/>
  </r>
  <r>
    <n v="3400060"/>
    <x v="7099"/>
    <n v="1"/>
    <x v="53"/>
    <s v="ITC Mughal, Fatehabad Road, Tajganj, Agra"/>
    <s v="ITC Mughal, Tajganj"/>
    <s v="ITC Mughal, Tajganj, Agra"/>
    <n v="78.044094999999999"/>
    <n v="27.160934000000001"/>
    <x v="14"/>
    <s v="Indian Rupees(Rs.)"/>
    <x v="0"/>
    <x v="0"/>
    <s v="No"/>
    <s v="No"/>
    <n v="4"/>
    <n v="41"/>
    <n v="2500"/>
    <x v="19"/>
    <x v="0"/>
    <x v="4"/>
    <n v="24"/>
    <x v="0"/>
    <n v="1.2E-2"/>
    <n v="30"/>
    <x v="0"/>
    <x v="1"/>
  </r>
  <r>
    <n v="3400059"/>
    <x v="7100"/>
    <n v="1"/>
    <x v="53"/>
    <s v="ITC Mughal, Fatehabad Road, Tajganj, Agra"/>
    <s v="ITC Mughal, Tajganj"/>
    <s v="ITC Mughal, Tajganj, Agra"/>
    <n v="78.044094999999999"/>
    <n v="27.160934000000001"/>
    <x v="2"/>
    <s v="Indian Rupees(Rs.)"/>
    <x v="0"/>
    <x v="0"/>
    <s v="No"/>
    <s v="No"/>
    <n v="4"/>
    <n v="133"/>
    <n v="2500"/>
    <x v="1"/>
    <x v="8"/>
    <x v="6"/>
    <n v="17"/>
    <x v="0"/>
    <n v="1.2E-2"/>
    <n v="30"/>
    <x v="0"/>
    <x v="2"/>
  </r>
  <r>
    <n v="6309455"/>
    <x v="7101"/>
    <n v="162"/>
    <x v="129"/>
    <s v="23 East Capitol Drive, Kapitolyo, Pasig City"/>
    <s v="Kapitolyo"/>
    <s v="Kapitolyo, Pasig City"/>
    <n v="121.06082000000001"/>
    <n v="14.570849000000001"/>
    <x v="1687"/>
    <s v="Botswana Pula(P)"/>
    <x v="1"/>
    <x v="0"/>
    <s v="No"/>
    <s v="No"/>
    <n v="3"/>
    <n v="488"/>
    <n v="900"/>
    <x v="12"/>
    <x v="5"/>
    <x v="11"/>
    <n v="11"/>
    <x v="12"/>
    <n v="7.2999999999999995E-2"/>
    <n v="65.7"/>
    <x v="0"/>
    <x v="3"/>
  </r>
  <r>
    <n v="1188"/>
    <x v="7102"/>
    <n v="1"/>
    <x v="0"/>
    <s v="Opposite Mausam Bhawan, Near Gate 1, Lodhi Road, New Delhi"/>
    <s v="Lodhi Road"/>
    <s v="Lodhi Road, New Delhi"/>
    <n v="77.221058299999996"/>
    <n v="28.590443100000002"/>
    <x v="1688"/>
    <s v="Indian Rupees(Rs.)"/>
    <x v="1"/>
    <x v="1"/>
    <s v="No"/>
    <s v="No"/>
    <n v="4"/>
    <n v="2549"/>
    <n v="2600"/>
    <x v="12"/>
    <x v="1"/>
    <x v="4"/>
    <n v="26"/>
    <x v="0"/>
    <n v="1.2E-2"/>
    <n v="31.2"/>
    <x v="0"/>
    <x v="1"/>
  </r>
  <r>
    <n v="3695"/>
    <x v="7103"/>
    <n v="1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x v="0"/>
    <s v="No"/>
    <s v="No"/>
    <n v="4"/>
    <n v="579"/>
    <n v="2600"/>
    <x v="10"/>
    <x v="2"/>
    <x v="3"/>
    <n v="27"/>
    <x v="0"/>
    <n v="1.2E-2"/>
    <n v="31.2"/>
    <x v="0"/>
    <x v="1"/>
  </r>
  <r>
    <n v="300697"/>
    <x v="7104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s v="No"/>
    <s v="No"/>
    <n v="4"/>
    <n v="48"/>
    <n v="2650"/>
    <x v="7"/>
    <x v="1"/>
    <x v="7"/>
    <n v="1"/>
    <x v="0"/>
    <n v="1.2E-2"/>
    <n v="31.8"/>
    <x v="0"/>
    <x v="2"/>
  </r>
  <r>
    <n v="3227"/>
    <x v="7105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x v="0"/>
    <s v="No"/>
    <s v="No"/>
    <n v="4"/>
    <n v="145"/>
    <n v="2650"/>
    <x v="15"/>
    <x v="4"/>
    <x v="9"/>
    <n v="14"/>
    <x v="0"/>
    <n v="1.2E-2"/>
    <n v="31.8"/>
    <x v="0"/>
    <x v="3"/>
  </r>
  <r>
    <n v="6100054"/>
    <x v="7106"/>
    <n v="215"/>
    <x v="20"/>
    <s v="48 Floral Street, Covent Garden, London WC2E 9DA"/>
    <s v="Covent Garden"/>
    <s v="Covent Garden"/>
    <n v="-0.12313200000000001"/>
    <n v="51.513196000000001"/>
    <x v="1691"/>
    <s v="Pounds(Œ£)"/>
    <x v="1"/>
    <x v="0"/>
    <s v="No"/>
    <s v="No"/>
    <n v="2"/>
    <n v="316"/>
    <n v="30"/>
    <x v="14"/>
    <x v="7"/>
    <x v="11"/>
    <n v="16"/>
    <x v="2"/>
    <n v="1.24"/>
    <n v="37.200000000000003"/>
    <x v="0"/>
    <x v="3"/>
  </r>
  <r>
    <n v="6801873"/>
    <x v="7107"/>
    <n v="215"/>
    <x v="17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s v="No"/>
    <s v="No"/>
    <n v="3"/>
    <n v="67"/>
    <n v="55"/>
    <x v="12"/>
    <x v="7"/>
    <x v="11"/>
    <n v="3"/>
    <x v="2"/>
    <n v="1.24"/>
    <n v="68.2"/>
    <x v="0"/>
    <x v="3"/>
  </r>
  <r>
    <n v="6900883"/>
    <x v="7108"/>
    <n v="215"/>
    <x v="21"/>
    <s v="1 Canal Square, Brindleyplace, Birmingham B16 8EH"/>
    <s v="Brindleyplace"/>
    <s v="Brindleyplace, Birmingham"/>
    <n v="-1.9180489999999999"/>
    <n v="52.477569000000003"/>
    <x v="1693"/>
    <s v="Pounds(Œ£)"/>
    <x v="0"/>
    <x v="0"/>
    <s v="No"/>
    <s v="No"/>
    <n v="1"/>
    <n v="13"/>
    <n v="15"/>
    <x v="21"/>
    <x v="6"/>
    <x v="3"/>
    <n v="9"/>
    <x v="2"/>
    <n v="1.24"/>
    <n v="18.600000000000001"/>
    <x v="0"/>
    <x v="1"/>
  </r>
  <r>
    <n v="7101011"/>
    <x v="7109"/>
    <n v="148"/>
    <x v="19"/>
    <s v="257 Cuba Street, Te Aro, Wellington City"/>
    <s v="Te Aro"/>
    <s v="Te Aro, Wellington City"/>
    <n v="174.77415099999999"/>
    <n v="-41.296106999999999"/>
    <x v="12"/>
    <s v="NewZealand($)"/>
    <x v="0"/>
    <x v="0"/>
    <s v="No"/>
    <s v="No"/>
    <n v="1"/>
    <n v="195"/>
    <n v="25"/>
    <x v="8"/>
    <x v="6"/>
    <x v="4"/>
    <n v="25"/>
    <x v="5"/>
    <n v="0.6"/>
    <n v="15"/>
    <x v="0"/>
    <x v="1"/>
  </r>
  <r>
    <n v="7000162"/>
    <x v="7110"/>
    <n v="148"/>
    <x v="18"/>
    <s v="12 Gore Street, Auckland CBD, Auckland"/>
    <s v="Britomart"/>
    <s v="Britomart, Auckland"/>
    <n v="174.76885100000001"/>
    <n v="-36.845553000000002"/>
    <x v="61"/>
    <s v="NewZealand($)"/>
    <x v="0"/>
    <x v="0"/>
    <s v="No"/>
    <s v="No"/>
    <n v="1"/>
    <n v="617"/>
    <n v="20"/>
    <x v="16"/>
    <x v="4"/>
    <x v="5"/>
    <n v="22"/>
    <x v="5"/>
    <n v="0.6"/>
    <n v="12"/>
    <x v="0"/>
    <x v="1"/>
  </r>
  <r>
    <n v="6901394"/>
    <x v="7111"/>
    <n v="215"/>
    <x v="21"/>
    <s v="418 Coventry Road, Small Heath, Birmingham B10 0TH"/>
    <s v="Small Heath"/>
    <s v="Small Heath, Birmingham"/>
    <n v="-1.8605929999999999"/>
    <n v="52.470571"/>
    <x v="1694"/>
    <s v="Pounds(Œ£)"/>
    <x v="0"/>
    <x v="0"/>
    <s v="No"/>
    <s v="No"/>
    <n v="1"/>
    <n v="11"/>
    <n v="15"/>
    <x v="13"/>
    <x v="4"/>
    <x v="6"/>
    <n v="12"/>
    <x v="2"/>
    <n v="1.24"/>
    <n v="18.600000000000001"/>
    <x v="0"/>
    <x v="2"/>
  </r>
  <r>
    <n v="6601005"/>
    <x v="7112"/>
    <n v="30"/>
    <x v="25"/>
    <s v="SCLN 104, Bloco A, Loja 26, Asa Norte, Brasí_lia"/>
    <s v="Asa Norte"/>
    <s v="Asa Norte, Brasí_lia"/>
    <n v="-47.882666669999999"/>
    <n v="-15.7775"/>
    <x v="7"/>
    <s v="Brazilian Real(R$)"/>
    <x v="0"/>
    <x v="0"/>
    <s v="No"/>
    <s v="No"/>
    <n v="1"/>
    <n v="9"/>
    <n v="30"/>
    <x v="5"/>
    <x v="1"/>
    <x v="7"/>
    <n v="27"/>
    <x v="7"/>
    <n v="0.2"/>
    <n v="6"/>
    <x v="0"/>
    <x v="2"/>
  </r>
  <r>
    <n v="18217279"/>
    <x v="7113"/>
    <n v="148"/>
    <x v="18"/>
    <s v="57 Fort Street, Auckland Auckland CBD"/>
    <s v="Fort Street"/>
    <s v="Fort Street, Auckland"/>
    <n v="174.76898600000001"/>
    <n v="-36.846049659999998"/>
    <x v="46"/>
    <s v="NewZealand($)"/>
    <x v="0"/>
    <x v="0"/>
    <s v="No"/>
    <s v="No"/>
    <n v="1"/>
    <n v="281"/>
    <n v="25"/>
    <x v="18"/>
    <x v="3"/>
    <x v="9"/>
    <n v="3"/>
    <x v="5"/>
    <n v="0.6"/>
    <n v="15"/>
    <x v="0"/>
    <x v="3"/>
  </r>
  <r>
    <n v="6600060"/>
    <x v="7114"/>
    <n v="30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s v="No"/>
    <s v="No"/>
    <n v="1"/>
    <n v="2"/>
    <n v="30"/>
    <x v="0"/>
    <x v="3"/>
    <x v="11"/>
    <n v="15"/>
    <x v="7"/>
    <n v="0.2"/>
    <n v="6"/>
    <x v="0"/>
    <x v="3"/>
  </r>
  <r>
    <n v="6900714"/>
    <x v="7115"/>
    <n v="215"/>
    <x v="21"/>
    <s v="254-256 Alum Rock Road, Alum Rock, Birmingham B8 3DD"/>
    <s v="Alum Rock"/>
    <s v="Alum Rock, Birmingham"/>
    <n v="-1.846811"/>
    <n v="52.488557"/>
    <x v="12"/>
    <s v="Pounds(Œ£)"/>
    <x v="0"/>
    <x v="0"/>
    <s v="No"/>
    <s v="No"/>
    <n v="1"/>
    <n v="26"/>
    <n v="10"/>
    <x v="27"/>
    <x v="2"/>
    <x v="11"/>
    <n v="8"/>
    <x v="2"/>
    <n v="1.24"/>
    <n v="12.4"/>
    <x v="0"/>
    <x v="3"/>
  </r>
  <r>
    <n v="6800538"/>
    <x v="7116"/>
    <n v="215"/>
    <x v="17"/>
    <s v="72 Oxford Road, University District, Oxford Road, Manchester M1 5NH"/>
    <s v="Oxford Road"/>
    <s v="Oxford Road, Manchester"/>
    <n v="-2.241047"/>
    <n v="53.474221"/>
    <x v="1696"/>
    <s v="Pounds(Œ£)"/>
    <x v="0"/>
    <x v="0"/>
    <s v="No"/>
    <s v="No"/>
    <n v="1"/>
    <n v="25"/>
    <n v="15"/>
    <x v="4"/>
    <x v="5"/>
    <x v="11"/>
    <n v="12"/>
    <x v="2"/>
    <n v="1.24"/>
    <n v="18.600000000000001"/>
    <x v="0"/>
    <x v="3"/>
  </r>
  <r>
    <n v="6900160"/>
    <x v="7117"/>
    <n v="215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s v="No"/>
    <s v="No"/>
    <n v="2"/>
    <n v="21"/>
    <n v="35"/>
    <x v="21"/>
    <x v="3"/>
    <x v="0"/>
    <n v="8"/>
    <x v="2"/>
    <n v="1.24"/>
    <n v="43.4"/>
    <x v="0"/>
    <x v="0"/>
  </r>
  <r>
    <n v="6900811"/>
    <x v="7118"/>
    <n v="215"/>
    <x v="21"/>
    <s v="2 Stockwell Road, Handsworth, Birmingham B21 9RJ"/>
    <s v="Handsworth"/>
    <s v="Handsworth, Birmingham"/>
    <n v="-1.9391666670000001"/>
    <n v="52.514166670000002"/>
    <x v="674"/>
    <s v="Pounds(Œ£)"/>
    <x v="0"/>
    <x v="0"/>
    <s v="No"/>
    <s v="No"/>
    <n v="2"/>
    <n v="9"/>
    <n v="30"/>
    <x v="7"/>
    <x v="2"/>
    <x v="0"/>
    <n v="11"/>
    <x v="2"/>
    <n v="1.24"/>
    <n v="37.200000000000003"/>
    <x v="0"/>
    <x v="0"/>
  </r>
  <r>
    <n v="6114338"/>
    <x v="7119"/>
    <n v="215"/>
    <x v="20"/>
    <s v="17 Beak Street, Soho, London W1F 9RW"/>
    <s v="Beak Street, Soho"/>
    <s v="Beak Street, Soho, London"/>
    <n v="-0.13834299999999999"/>
    <n v="51.512068999999997"/>
    <x v="167"/>
    <s v="Pounds(Œ£)"/>
    <x v="0"/>
    <x v="0"/>
    <s v="No"/>
    <s v="No"/>
    <n v="2"/>
    <n v="309"/>
    <n v="35"/>
    <x v="18"/>
    <x v="4"/>
    <x v="0"/>
    <n v="2"/>
    <x v="2"/>
    <n v="1.24"/>
    <n v="43.4"/>
    <x v="0"/>
    <x v="0"/>
  </r>
  <r>
    <n v="6400421"/>
    <x v="7120"/>
    <n v="189"/>
    <x v="32"/>
    <s v="36 Buitenkant Street, CBD, Cape Town"/>
    <s v="CBD"/>
    <s v="CBD, Cape Town"/>
    <n v="18.422860239999999"/>
    <n v="-33.928496430000003"/>
    <x v="7"/>
    <s v="Rand(R)"/>
    <x v="0"/>
    <x v="0"/>
    <s v="No"/>
    <s v="No"/>
    <n v="2"/>
    <n v="514"/>
    <n v="150"/>
    <x v="2"/>
    <x v="5"/>
    <x v="0"/>
    <n v="28"/>
    <x v="11"/>
    <n v="5.0999999999999997E-2"/>
    <n v="7.6499999999999995"/>
    <x v="0"/>
    <x v="0"/>
  </r>
  <r>
    <n v="5800612"/>
    <x v="7121"/>
    <n v="191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s v="No"/>
    <s v="No"/>
    <n v="2"/>
    <n v="199"/>
    <n v="1000"/>
    <x v="14"/>
    <x v="5"/>
    <x v="0"/>
    <n v="22"/>
    <x v="13"/>
    <n v="3.3999999999999998E-3"/>
    <n v="3.4"/>
    <x v="0"/>
    <x v="0"/>
  </r>
  <r>
    <n v="5701729"/>
    <x v="7122"/>
    <n v="214"/>
    <x v="30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s v="No"/>
    <s v="No"/>
    <n v="2"/>
    <n v="224"/>
    <n v="70"/>
    <x v="1"/>
    <x v="0"/>
    <x v="1"/>
    <n v="18"/>
    <x v="6"/>
    <n v="0.27"/>
    <n v="18.900000000000002"/>
    <x v="0"/>
    <x v="0"/>
  </r>
  <r>
    <n v="6901051"/>
    <x v="7123"/>
    <n v="215"/>
    <x v="21"/>
    <s v="21 High Street, Harborne, Birmingham B17 9NT"/>
    <s v="Harborne"/>
    <s v="Harborne, Birmingham"/>
    <n v="-1.9438519999999999"/>
    <n v="52.460962000000002"/>
    <x v="185"/>
    <s v="Pounds(Œ£)"/>
    <x v="0"/>
    <x v="0"/>
    <s v="No"/>
    <s v="No"/>
    <n v="2"/>
    <n v="55"/>
    <n v="30"/>
    <x v="12"/>
    <x v="6"/>
    <x v="1"/>
    <n v="19"/>
    <x v="2"/>
    <n v="1.24"/>
    <n v="37.200000000000003"/>
    <x v="0"/>
    <x v="0"/>
  </r>
  <r>
    <n v="6117859"/>
    <x v="7124"/>
    <n v="215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s v="No"/>
    <s v="No"/>
    <n v="2"/>
    <n v="473"/>
    <n v="30"/>
    <x v="14"/>
    <x v="1"/>
    <x v="1"/>
    <n v="1"/>
    <x v="2"/>
    <n v="1.24"/>
    <n v="37.200000000000003"/>
    <x v="0"/>
    <x v="0"/>
  </r>
  <r>
    <n v="6800280"/>
    <x v="7125"/>
    <n v="215"/>
    <x v="17"/>
    <s v="137 Cheetham Hill Road, Cheetham Hill, Manchester M8 8LY"/>
    <s v="Cheetham Hill"/>
    <s v="Cheetham Hill, Manchester"/>
    <n v="-2.239385"/>
    <n v="53.494691000000003"/>
    <x v="1699"/>
    <s v="Pounds(Œ£)"/>
    <x v="0"/>
    <x v="0"/>
    <s v="No"/>
    <s v="No"/>
    <n v="2"/>
    <n v="14"/>
    <n v="30"/>
    <x v="15"/>
    <x v="7"/>
    <x v="1"/>
    <n v="14"/>
    <x v="2"/>
    <n v="1.24"/>
    <n v="37.200000000000003"/>
    <x v="0"/>
    <x v="0"/>
  </r>
  <r>
    <n v="6801039"/>
    <x v="7126"/>
    <n v="215"/>
    <x v="17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s v="No"/>
    <s v="No"/>
    <n v="2"/>
    <n v="745"/>
    <n v="25"/>
    <x v="1"/>
    <x v="4"/>
    <x v="1"/>
    <n v="20"/>
    <x v="2"/>
    <n v="1.24"/>
    <n v="31"/>
    <x v="0"/>
    <x v="0"/>
  </r>
  <r>
    <n v="6401485"/>
    <x v="6480"/>
    <n v="189"/>
    <x v="32"/>
    <s v="Newlands Quarter, Dean Street, Newlands, Cape Town"/>
    <s v="Newlands"/>
    <s v="Newlands, Cape Town"/>
    <n v="18.461950000000002"/>
    <n v="-33.970286000000002"/>
    <x v="347"/>
    <s v="Rand(R)"/>
    <x v="0"/>
    <x v="0"/>
    <s v="No"/>
    <s v="No"/>
    <n v="2"/>
    <n v="328"/>
    <n v="110"/>
    <x v="8"/>
    <x v="1"/>
    <x v="1"/>
    <n v="8"/>
    <x v="11"/>
    <n v="5.0999999999999997E-2"/>
    <n v="5.6099999999999994"/>
    <x v="0"/>
    <x v="0"/>
  </r>
  <r>
    <n v="5800718"/>
    <x v="7127"/>
    <n v="191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s v="No"/>
    <s v="No"/>
    <n v="2"/>
    <n v="146"/>
    <n v="1300"/>
    <x v="8"/>
    <x v="0"/>
    <x v="1"/>
    <n v="5"/>
    <x v="13"/>
    <n v="3.3999999999999998E-3"/>
    <n v="4.42"/>
    <x v="0"/>
    <x v="0"/>
  </r>
  <r>
    <n v="7601106"/>
    <x v="7128"/>
    <n v="215"/>
    <x v="2"/>
    <s v="67 Nicolson Street, Old Town, Edinburgh EH8 9BE"/>
    <s v="Old Town"/>
    <s v="Old Town, Edinburgh"/>
    <n v="-3.1843444440000002"/>
    <n v="55.945430559999998"/>
    <x v="1700"/>
    <s v="Pounds(Œ£)"/>
    <x v="0"/>
    <x v="0"/>
    <s v="No"/>
    <s v="No"/>
    <n v="2"/>
    <n v="73"/>
    <n v="20"/>
    <x v="5"/>
    <x v="7"/>
    <x v="2"/>
    <n v="9"/>
    <x v="2"/>
    <n v="1.24"/>
    <n v="24.8"/>
    <x v="0"/>
    <x v="0"/>
  </r>
  <r>
    <n v="6001748"/>
    <x v="7129"/>
    <n v="208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s v="No"/>
    <s v="No"/>
    <n v="2"/>
    <n v="109"/>
    <n v="40"/>
    <x v="23"/>
    <x v="6"/>
    <x v="2"/>
    <n v="8"/>
    <x v="9"/>
    <n v="0.05"/>
    <n v="2"/>
    <x v="0"/>
    <x v="0"/>
  </r>
  <r>
    <n v="6003879"/>
    <x v="7130"/>
    <n v="208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s v="No"/>
    <s v="No"/>
    <n v="2"/>
    <n v="103"/>
    <n v="50"/>
    <x v="1"/>
    <x v="0"/>
    <x v="2"/>
    <n v="21"/>
    <x v="9"/>
    <n v="0.05"/>
    <n v="2.5"/>
    <x v="0"/>
    <x v="0"/>
  </r>
  <r>
    <n v="5915547"/>
    <x v="7131"/>
    <n v="208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s v="No"/>
    <s v="No"/>
    <n v="2"/>
    <n v="1305"/>
    <n v="40"/>
    <x v="16"/>
    <x v="1"/>
    <x v="2"/>
    <n v="26"/>
    <x v="9"/>
    <n v="0.05"/>
    <n v="2"/>
    <x v="0"/>
    <x v="0"/>
  </r>
  <r>
    <n v="18376208"/>
    <x v="7132"/>
    <n v="214"/>
    <x v="22"/>
    <s v="Al Khan Street, Al Majaz 3, Al Majaz, Sharjah"/>
    <s v="Al Majaz"/>
    <s v="Al Majaz, Sharjah"/>
    <n v="55.370860550000003"/>
    <n v="25.330453210000002"/>
    <x v="1696"/>
    <s v="Emirati Diram(AED)"/>
    <x v="0"/>
    <x v="0"/>
    <s v="No"/>
    <s v="No"/>
    <n v="2"/>
    <n v="33"/>
    <n v="40"/>
    <x v="14"/>
    <x v="5"/>
    <x v="3"/>
    <n v="13"/>
    <x v="6"/>
    <n v="0.27"/>
    <n v="10.8"/>
    <x v="0"/>
    <x v="1"/>
  </r>
  <r>
    <n v="7423620"/>
    <x v="7133"/>
    <n v="94"/>
    <x v="134"/>
    <s v="Jl. Kantor Pos No. 6, Bogor Timur, Bogor"/>
    <s v="Bogor Timur"/>
    <s v="Bogor Timur, Bogor"/>
    <n v="106.8103014"/>
    <n v="-6.6069167679999996"/>
    <x v="1704"/>
    <s v="Indonesian Rupiah(IDR)"/>
    <x v="0"/>
    <x v="0"/>
    <s v="No"/>
    <s v="No"/>
    <n v="2"/>
    <n v="783"/>
    <n v="70000"/>
    <x v="21"/>
    <x v="1"/>
    <x v="3"/>
    <n v="13"/>
    <x v="14"/>
    <n v="6.7000000000000002E-5"/>
    <n v="4.6900000000000004"/>
    <x v="0"/>
    <x v="1"/>
  </r>
  <r>
    <n v="7600097"/>
    <x v="7134"/>
    <n v="215"/>
    <x v="2"/>
    <s v="155 West Port, Old Town, Edinburgh EH3 9DP"/>
    <s v="Old Town"/>
    <s v="Old Town, Edinburgh"/>
    <n v="-3.2016833330000001"/>
    <n v="55.945950000000003"/>
    <x v="556"/>
    <s v="Pounds(Œ£)"/>
    <x v="0"/>
    <x v="0"/>
    <s v="No"/>
    <s v="No"/>
    <n v="2"/>
    <n v="57"/>
    <n v="15"/>
    <x v="14"/>
    <x v="6"/>
    <x v="3"/>
    <n v="13"/>
    <x v="2"/>
    <n v="1.24"/>
    <n v="18.600000000000001"/>
    <x v="0"/>
    <x v="1"/>
  </r>
  <r>
    <n v="7601177"/>
    <x v="7135"/>
    <n v="215"/>
    <x v="2"/>
    <s v="1 Leven Street, Tollcross, Edinburgh EH3 9NB"/>
    <s v="Tollcross"/>
    <s v="Tollcross, Edinburgh"/>
    <n v="-3.2035888890000002"/>
    <n v="55.941902779999999"/>
    <x v="228"/>
    <s v="Pounds(Œ£)"/>
    <x v="0"/>
    <x v="0"/>
    <s v="No"/>
    <s v="No"/>
    <n v="2"/>
    <n v="76"/>
    <n v="20"/>
    <x v="19"/>
    <x v="0"/>
    <x v="3"/>
    <n v="10"/>
    <x v="2"/>
    <n v="1.24"/>
    <n v="24.8"/>
    <x v="0"/>
    <x v="1"/>
  </r>
  <r>
    <n v="6117406"/>
    <x v="7136"/>
    <n v="215"/>
    <x v="20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s v="No"/>
    <s v="No"/>
    <n v="2"/>
    <n v="400"/>
    <n v="30"/>
    <x v="5"/>
    <x v="6"/>
    <x v="3"/>
    <n v="2"/>
    <x v="2"/>
    <n v="1.24"/>
    <n v="37.200000000000003"/>
    <x v="0"/>
    <x v="1"/>
  </r>
  <r>
    <n v="5904116"/>
    <x v="7137"/>
    <n v="208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s v="No"/>
    <s v="No"/>
    <n v="2"/>
    <n v="1311"/>
    <n v="50"/>
    <x v="16"/>
    <x v="1"/>
    <x v="3"/>
    <n v="13"/>
    <x v="9"/>
    <n v="0.05"/>
    <n v="2.5"/>
    <x v="0"/>
    <x v="1"/>
  </r>
  <r>
    <n v="18251260"/>
    <x v="7138"/>
    <n v="148"/>
    <x v="18"/>
    <s v="1 Rocklands Avenue, Balmoral, Auckland"/>
    <s v="Balmoral"/>
    <s v="Balmoral, Auckland"/>
    <n v="174.74807999999999"/>
    <n v="-36.888661999999997"/>
    <x v="142"/>
    <s v="NewZealand($)"/>
    <x v="0"/>
    <x v="0"/>
    <s v="No"/>
    <s v="No"/>
    <n v="2"/>
    <n v="133"/>
    <n v="40"/>
    <x v="1"/>
    <x v="3"/>
    <x v="4"/>
    <n v="5"/>
    <x v="5"/>
    <n v="0.6"/>
    <n v="24"/>
    <x v="0"/>
    <x v="1"/>
  </r>
  <r>
    <n v="6900843"/>
    <x v="7139"/>
    <n v="215"/>
    <x v="21"/>
    <s v="445-447, Dudley Road, Birmingham, Smethwick, Birmingham B18 4HE"/>
    <s v="Smethwick"/>
    <s v="Smethwick, Birmingham"/>
    <n v="-1.947514"/>
    <n v="52.487692000000003"/>
    <x v="1664"/>
    <s v="Pounds(Œ£)"/>
    <x v="0"/>
    <x v="0"/>
    <s v="No"/>
    <s v="No"/>
    <n v="2"/>
    <n v="55"/>
    <n v="20"/>
    <x v="5"/>
    <x v="3"/>
    <x v="4"/>
    <n v="6"/>
    <x v="2"/>
    <n v="1.24"/>
    <n v="24.8"/>
    <x v="0"/>
    <x v="1"/>
  </r>
  <r>
    <n v="7600188"/>
    <x v="7140"/>
    <n v="215"/>
    <x v="2"/>
    <s v="3-5 Infirmary Street, Old Town, Edinburgh EH1 1LT"/>
    <s v="Old Town"/>
    <s v="Old Town, Edinburgh"/>
    <n v="-3.1862499999999998"/>
    <n v="55.948002780000003"/>
    <x v="181"/>
    <s v="Pounds(Œ£)"/>
    <x v="0"/>
    <x v="0"/>
    <s v="No"/>
    <s v="No"/>
    <n v="2"/>
    <n v="279"/>
    <n v="25"/>
    <x v="2"/>
    <x v="7"/>
    <x v="4"/>
    <n v="1"/>
    <x v="2"/>
    <n v="1.24"/>
    <n v="31"/>
    <x v="0"/>
    <x v="1"/>
  </r>
  <r>
    <n v="7601024"/>
    <x v="7141"/>
    <n v="215"/>
    <x v="2"/>
    <s v="8-9 Teviot Place, Old Town, Edinburgh EH1 2QZ"/>
    <s v="Old Town"/>
    <s v="Old Town, Edinburgh"/>
    <n v="-3.1899790000000001"/>
    <n v="55.945675999999999"/>
    <x v="1705"/>
    <s v="Pounds(Œ£)"/>
    <x v="0"/>
    <x v="0"/>
    <s v="No"/>
    <s v="No"/>
    <n v="2"/>
    <n v="84"/>
    <n v="20"/>
    <x v="14"/>
    <x v="0"/>
    <x v="4"/>
    <n v="16"/>
    <x v="2"/>
    <n v="1.24"/>
    <n v="24.8"/>
    <x v="0"/>
    <x v="1"/>
  </r>
  <r>
    <n v="6127163"/>
    <x v="7142"/>
    <n v="215"/>
    <x v="20"/>
    <s v="53 Lexington Street, Soho, London W1F 9AS"/>
    <s v="Lexington Street, Soho"/>
    <s v="Lexington Street, Soho, London"/>
    <n v="-0.136576"/>
    <n v="51.513224999999998"/>
    <x v="1706"/>
    <s v="Pounds(Œ£)"/>
    <x v="0"/>
    <x v="0"/>
    <s v="No"/>
    <s v="No"/>
    <n v="2"/>
    <n v="161"/>
    <n v="20"/>
    <x v="18"/>
    <x v="0"/>
    <x v="4"/>
    <n v="27"/>
    <x v="2"/>
    <n v="1.24"/>
    <n v="24.8"/>
    <x v="0"/>
    <x v="1"/>
  </r>
  <r>
    <n v="5602884"/>
    <x v="7143"/>
    <n v="214"/>
    <x v="22"/>
    <s v="Behind ADNOC Petrol Station,_x000d__x000a_Univercity City Road, University City, Sharjah"/>
    <s v="University City"/>
    <s v="University City, Sharjah"/>
    <n v="55.454250950000002"/>
    <n v="25.311272290000002"/>
    <x v="709"/>
    <s v="Emirati Diram(AED)"/>
    <x v="0"/>
    <x v="0"/>
    <s v="No"/>
    <s v="No"/>
    <n v="2"/>
    <n v="12"/>
    <n v="50"/>
    <x v="5"/>
    <x v="8"/>
    <x v="5"/>
    <n v="25"/>
    <x v="6"/>
    <n v="0.27"/>
    <n v="13.5"/>
    <x v="0"/>
    <x v="1"/>
  </r>
  <r>
    <n v="6601457"/>
    <x v="7144"/>
    <n v="30"/>
    <x v="25"/>
    <s v="CLSN 301, Bloco C, Loja 86, Sudoeste, Brasí_lia"/>
    <s v="Sudoeste"/>
    <s v="Sudoeste, Brasí_lia"/>
    <n v="-47.921027780000003"/>
    <n v="-15.79753056"/>
    <x v="260"/>
    <s v="Brazilian Real(R$)"/>
    <x v="0"/>
    <x v="0"/>
    <s v="No"/>
    <s v="No"/>
    <n v="2"/>
    <n v="9"/>
    <n v="50"/>
    <x v="7"/>
    <x v="2"/>
    <x v="6"/>
    <n v="8"/>
    <x v="7"/>
    <n v="0.2"/>
    <n v="10"/>
    <x v="0"/>
    <x v="2"/>
  </r>
  <r>
    <n v="5600960"/>
    <x v="7145"/>
    <n v="214"/>
    <x v="22"/>
    <s v="Near Safeer Mall, Al Nahda, Sharjah"/>
    <s v="Al Nahda"/>
    <s v="Al Nahda, Sharjah"/>
    <n v="55.377281269999997"/>
    <n v="25.308411700000001"/>
    <x v="1707"/>
    <s v="Emirati Diram(AED)"/>
    <x v="0"/>
    <x v="0"/>
    <s v="No"/>
    <s v="No"/>
    <n v="2"/>
    <n v="142"/>
    <n v="50"/>
    <x v="12"/>
    <x v="0"/>
    <x v="6"/>
    <n v="6"/>
    <x v="6"/>
    <n v="0.27"/>
    <n v="13.5"/>
    <x v="0"/>
    <x v="2"/>
  </r>
  <r>
    <n v="6800263"/>
    <x v="7146"/>
    <n v="215"/>
    <x v="17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s v="No"/>
    <s v="No"/>
    <n v="2"/>
    <n v="383"/>
    <n v="30"/>
    <x v="12"/>
    <x v="4"/>
    <x v="6"/>
    <n v="22"/>
    <x v="2"/>
    <n v="1.24"/>
    <n v="37.200000000000003"/>
    <x v="0"/>
    <x v="2"/>
  </r>
  <r>
    <n v="6202515"/>
    <x v="7147"/>
    <n v="166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s v="No"/>
    <s v="No"/>
    <n v="2"/>
    <n v="211"/>
    <n v="50"/>
    <x v="1"/>
    <x v="2"/>
    <x v="6"/>
    <n v="16"/>
    <x v="10"/>
    <n v="0.27"/>
    <n v="13.5"/>
    <x v="0"/>
    <x v="2"/>
  </r>
  <r>
    <n v="7302637"/>
    <x v="7148"/>
    <n v="30"/>
    <x v="24"/>
    <s v="Rua Gustavo Sampaio, 798, Leme, Rio de Janeiro"/>
    <s v="Leme"/>
    <s v="Leme, Rio de Janeiro"/>
    <n v="-43.172791670000002"/>
    <n v="-22.963925"/>
    <x v="199"/>
    <s v="Brazilian Real(R$)"/>
    <x v="0"/>
    <x v="0"/>
    <s v="No"/>
    <s v="No"/>
    <n v="2"/>
    <n v="7"/>
    <n v="40"/>
    <x v="12"/>
    <x v="0"/>
    <x v="7"/>
    <n v="5"/>
    <x v="7"/>
    <n v="0.2"/>
    <n v="8"/>
    <x v="0"/>
    <x v="2"/>
  </r>
  <r>
    <n v="6401060"/>
    <x v="7149"/>
    <n v="189"/>
    <x v="32"/>
    <s v="185 Bree Street, CBD, Cape Town"/>
    <s v="CBD"/>
    <s v="CBD, Cape Town"/>
    <n v="18.414570879999999"/>
    <n v="-33.924515149999998"/>
    <x v="13"/>
    <s v="Rand(R)"/>
    <x v="0"/>
    <x v="0"/>
    <s v="No"/>
    <s v="No"/>
    <n v="2"/>
    <n v="266"/>
    <n v="180"/>
    <x v="12"/>
    <x v="8"/>
    <x v="7"/>
    <n v="16"/>
    <x v="11"/>
    <n v="5.0999999999999997E-2"/>
    <n v="9.18"/>
    <x v="0"/>
    <x v="2"/>
  </r>
  <r>
    <n v="6403452"/>
    <x v="7150"/>
    <n v="189"/>
    <x v="32"/>
    <s v="77 Regent Road, Sea Point, Cape Town"/>
    <s v="Sea Point"/>
    <s v="Sea Point, Cape Town"/>
    <n v="18.382759"/>
    <n v="-33.921692"/>
    <x v="1708"/>
    <s v="Rand(R)"/>
    <x v="0"/>
    <x v="0"/>
    <s v="No"/>
    <s v="No"/>
    <n v="2"/>
    <n v="157"/>
    <n v="125"/>
    <x v="2"/>
    <x v="4"/>
    <x v="7"/>
    <n v="2"/>
    <x v="11"/>
    <n v="5.0999999999999997E-2"/>
    <n v="6.375"/>
    <x v="0"/>
    <x v="2"/>
  </r>
  <r>
    <n v="5800515"/>
    <x v="7151"/>
    <n v="191"/>
    <x v="133"/>
    <s v="115, Hill Street, Dehiwala, Colombo"/>
    <s v="Dehiwala, Colombo"/>
    <s v="Dehiwala, Colombo, Colombo"/>
    <n v="79.870889779999999"/>
    <n v="6.8502830430000001"/>
    <x v="1709"/>
    <s v="Sri Lankan Rupee(LKR)"/>
    <x v="0"/>
    <x v="0"/>
    <s v="No"/>
    <s v="No"/>
    <n v="2"/>
    <n v="80"/>
    <n v="1500"/>
    <x v="9"/>
    <x v="0"/>
    <x v="7"/>
    <n v="14"/>
    <x v="13"/>
    <n v="3.3999999999999998E-3"/>
    <n v="5.0999999999999996"/>
    <x v="0"/>
    <x v="2"/>
  </r>
  <r>
    <n v="6003426"/>
    <x v="7152"/>
    <n v="208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s v="No"/>
    <s v="No"/>
    <n v="2"/>
    <n v="115"/>
    <n v="50"/>
    <x v="4"/>
    <x v="7"/>
    <x v="7"/>
    <n v="14"/>
    <x v="9"/>
    <n v="0.05"/>
    <n v="2.5"/>
    <x v="0"/>
    <x v="2"/>
  </r>
  <r>
    <n v="5916085"/>
    <x v="7153"/>
    <n v="208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s v="No"/>
    <s v="No"/>
    <n v="2"/>
    <n v="761"/>
    <n v="35"/>
    <x v="8"/>
    <x v="2"/>
    <x v="7"/>
    <n v="23"/>
    <x v="9"/>
    <n v="0.05"/>
    <n v="1.75"/>
    <x v="0"/>
    <x v="2"/>
  </r>
  <r>
    <n v="6901062"/>
    <x v="7154"/>
    <n v="215"/>
    <x v="21"/>
    <s v="54-57 Allison Street, Digbeth, Birmingham B5 5TH"/>
    <s v="Digbeth"/>
    <s v="Digbeth, Birmingham"/>
    <n v="-1.8905689999999999"/>
    <n v="52.477387999999998"/>
    <x v="1711"/>
    <s v="Pounds(Œ£)"/>
    <x v="0"/>
    <x v="0"/>
    <s v="No"/>
    <s v="No"/>
    <n v="2"/>
    <n v="38"/>
    <n v="20"/>
    <x v="5"/>
    <x v="5"/>
    <x v="8"/>
    <n v="15"/>
    <x v="2"/>
    <n v="1.24"/>
    <n v="24.8"/>
    <x v="0"/>
    <x v="2"/>
  </r>
  <r>
    <n v="6900069"/>
    <x v="7155"/>
    <n v="215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s v="No"/>
    <s v="No"/>
    <n v="2"/>
    <n v="93"/>
    <n v="20"/>
    <x v="19"/>
    <x v="8"/>
    <x v="8"/>
    <n v="26"/>
    <x v="2"/>
    <n v="1.24"/>
    <n v="24.8"/>
    <x v="0"/>
    <x v="2"/>
  </r>
  <r>
    <n v="6600681"/>
    <x v="7156"/>
    <n v="30"/>
    <x v="25"/>
    <s v="SCLN, 208, Bloco A, Loja 30, Asa Norte, Brasí_lia"/>
    <s v="Asa Norte"/>
    <s v="Asa Norte, Brasí_lia"/>
    <n v="-47.881788890000003"/>
    <n v="-15.764141670000001"/>
    <x v="1712"/>
    <s v="Brazilian Real(R$)"/>
    <x v="0"/>
    <x v="0"/>
    <s v="No"/>
    <s v="No"/>
    <n v="2"/>
    <n v="6"/>
    <n v="55"/>
    <x v="10"/>
    <x v="0"/>
    <x v="9"/>
    <n v="15"/>
    <x v="7"/>
    <n v="0.2"/>
    <n v="11"/>
    <x v="0"/>
    <x v="3"/>
  </r>
  <r>
    <n v="7000992"/>
    <x v="7157"/>
    <n v="148"/>
    <x v="18"/>
    <s v="105 Dominion Road, Mt Eden, Auckland 1024"/>
    <s v="Mt Eden"/>
    <s v="Mt Eden, Auckland"/>
    <n v="174.7524415"/>
    <n v="-36.871779490000002"/>
    <x v="19"/>
    <s v="NewZealand($)"/>
    <x v="0"/>
    <x v="0"/>
    <s v="No"/>
    <s v="No"/>
    <n v="2"/>
    <n v="212"/>
    <n v="35"/>
    <x v="1"/>
    <x v="7"/>
    <x v="9"/>
    <n v="16"/>
    <x v="5"/>
    <n v="0.6"/>
    <n v="21"/>
    <x v="0"/>
    <x v="3"/>
  </r>
  <r>
    <n v="7100072"/>
    <x v="7158"/>
    <n v="148"/>
    <x v="19"/>
    <s v="12 Bond Street, Te Aro, Wellington City"/>
    <s v="Te Aro"/>
    <s v="Te Aro, Wellington City"/>
    <n v="174.77566669999999"/>
    <n v="-41.289000000000001"/>
    <x v="1713"/>
    <s v="NewZealand($)"/>
    <x v="0"/>
    <x v="0"/>
    <s v="No"/>
    <s v="No"/>
    <n v="2"/>
    <n v="96"/>
    <n v="40"/>
    <x v="1"/>
    <x v="3"/>
    <x v="9"/>
    <n v="11"/>
    <x v="5"/>
    <n v="0.6"/>
    <n v="24"/>
    <x v="0"/>
    <x v="3"/>
  </r>
  <r>
    <n v="6800908"/>
    <x v="7159"/>
    <n v="215"/>
    <x v="17"/>
    <s v="30 Wilmslow Road, Rusholme, Manchester M14 5TQ"/>
    <s v="Rusholme"/>
    <s v="Rusholme, Manchester"/>
    <n v="-2.225333333"/>
    <n v="53.456000000000003"/>
    <x v="1691"/>
    <s v="Pounds(Œ£)"/>
    <x v="0"/>
    <x v="0"/>
    <s v="No"/>
    <s v="No"/>
    <n v="2"/>
    <n v="110"/>
    <n v="35"/>
    <x v="8"/>
    <x v="4"/>
    <x v="9"/>
    <n v="16"/>
    <x v="2"/>
    <n v="1.24"/>
    <n v="43.4"/>
    <x v="0"/>
    <x v="3"/>
  </r>
  <r>
    <n v="6800678"/>
    <x v="7160"/>
    <n v="215"/>
    <x v="17"/>
    <s v="14-18 Wilmslow Road, Rusholme, Manchester M14 5TQ"/>
    <s v="Rusholme"/>
    <s v="Rusholme, Manchester"/>
    <n v="-2.225333333"/>
    <n v="53.455833329999997"/>
    <x v="1714"/>
    <s v="Pounds(Œ£)"/>
    <x v="0"/>
    <x v="0"/>
    <s v="No"/>
    <s v="No"/>
    <n v="2"/>
    <n v="48"/>
    <n v="25"/>
    <x v="21"/>
    <x v="0"/>
    <x v="9"/>
    <n v="24"/>
    <x v="2"/>
    <n v="1.24"/>
    <n v="31"/>
    <x v="0"/>
    <x v="3"/>
  </r>
  <r>
    <n v="5800634"/>
    <x v="7161"/>
    <n v="191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s v="No"/>
    <s v="No"/>
    <n v="2"/>
    <n v="240"/>
    <n v="1800"/>
    <x v="26"/>
    <x v="5"/>
    <x v="9"/>
    <n v="2"/>
    <x v="13"/>
    <n v="3.3999999999999998E-3"/>
    <n v="6.1199999999999992"/>
    <x v="0"/>
    <x v="3"/>
  </r>
  <r>
    <n v="5800144"/>
    <x v="7162"/>
    <n v="191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s v="No"/>
    <s v="No"/>
    <n v="2"/>
    <n v="122"/>
    <n v="1000"/>
    <x v="14"/>
    <x v="0"/>
    <x v="9"/>
    <n v="18"/>
    <x v="13"/>
    <n v="3.3999999999999998E-3"/>
    <n v="3.4"/>
    <x v="0"/>
    <x v="3"/>
  </r>
  <r>
    <n v="6004813"/>
    <x v="7163"/>
    <n v="208"/>
    <x v="29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s v="No"/>
    <s v="No"/>
    <n v="2"/>
    <n v="104"/>
    <n v="40"/>
    <x v="16"/>
    <x v="8"/>
    <x v="9"/>
    <n v="4"/>
    <x v="9"/>
    <n v="0.05"/>
    <n v="2"/>
    <x v="0"/>
    <x v="3"/>
  </r>
  <r>
    <n v="5901782"/>
    <x v="1721"/>
    <n v="208"/>
    <x v="27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s v="No"/>
    <s v="No"/>
    <n v="2"/>
    <n v="1042"/>
    <n v="30"/>
    <x v="18"/>
    <x v="0"/>
    <x v="9"/>
    <n v="4"/>
    <x v="9"/>
    <n v="0.05"/>
    <n v="1.5"/>
    <x v="0"/>
    <x v="3"/>
  </r>
  <r>
    <n v="18255654"/>
    <x v="7164"/>
    <n v="16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s v="No"/>
    <s v="No"/>
    <n v="2"/>
    <n v="118"/>
    <n v="600"/>
    <x v="8"/>
    <x v="7"/>
    <x v="10"/>
    <n v="28"/>
    <x v="12"/>
    <n v="7.2999999999999995E-2"/>
    <n v="43.8"/>
    <x v="0"/>
    <x v="3"/>
  </r>
  <r>
    <n v="6710645"/>
    <x v="7165"/>
    <n v="30"/>
    <x v="23"/>
    <s v="Rua Pedroso Alvarenga, 522, Itaim Bibi, Sí£o Paulo, SP"/>
    <s v="Itaim Bibi"/>
    <s v="Itaim Bibi, Sí£o Paulo"/>
    <n v="-46.675666669999998"/>
    <n v="-23.581"/>
    <x v="199"/>
    <s v="Brazilian Real(R$)"/>
    <x v="0"/>
    <x v="0"/>
    <s v="No"/>
    <s v="No"/>
    <n v="2"/>
    <n v="0"/>
    <n v="55"/>
    <x v="0"/>
    <x v="3"/>
    <x v="10"/>
    <n v="14"/>
    <x v="7"/>
    <n v="0.2"/>
    <n v="11"/>
    <x v="0"/>
    <x v="3"/>
  </r>
  <r>
    <n v="7100535"/>
    <x v="7166"/>
    <n v="148"/>
    <x v="19"/>
    <s v="178 Cuba Street, Te Aro, Wellington City"/>
    <s v="Te Aro"/>
    <s v="Te Aro, Wellington City"/>
    <n v="174.774912"/>
    <n v="-41.294564999999999"/>
    <x v="7"/>
    <s v="NewZealand($)"/>
    <x v="0"/>
    <x v="0"/>
    <s v="No"/>
    <s v="No"/>
    <n v="2"/>
    <n v="157"/>
    <n v="40"/>
    <x v="1"/>
    <x v="2"/>
    <x v="10"/>
    <n v="11"/>
    <x v="5"/>
    <n v="0.6"/>
    <n v="24"/>
    <x v="0"/>
    <x v="3"/>
  </r>
  <r>
    <n v="18273002"/>
    <x v="7167"/>
    <n v="215"/>
    <x v="21"/>
    <s v="133 Alcester Road, Moseley, Birmingham"/>
    <s v="Moseley"/>
    <s v="Moseley, Birmingham"/>
    <n v="-1.8885554550000001"/>
    <n v="52.446302340000003"/>
    <x v="1717"/>
    <s v="Pounds(Œ£)"/>
    <x v="0"/>
    <x v="0"/>
    <s v="No"/>
    <s v="No"/>
    <n v="2"/>
    <n v="3"/>
    <n v="20"/>
    <x v="0"/>
    <x v="0"/>
    <x v="10"/>
    <n v="11"/>
    <x v="2"/>
    <n v="1.24"/>
    <n v="24.8"/>
    <x v="0"/>
    <x v="3"/>
  </r>
  <r>
    <n v="7602219"/>
    <x v="7168"/>
    <n v="215"/>
    <x v="2"/>
    <s v="15 Bread Street, Old Town, Edinburgh EH3 9AL"/>
    <s v="Old Town"/>
    <s v="Old Town, Edinburgh"/>
    <n v="-3.2047349999999999"/>
    <n v="55.945895"/>
    <x v="1718"/>
    <s v="Pounds(Œ£)"/>
    <x v="0"/>
    <x v="0"/>
    <s v="No"/>
    <s v="No"/>
    <n v="2"/>
    <n v="32"/>
    <n v="25"/>
    <x v="5"/>
    <x v="8"/>
    <x v="10"/>
    <n v="21"/>
    <x v="2"/>
    <n v="1.24"/>
    <n v="31"/>
    <x v="0"/>
    <x v="3"/>
  </r>
  <r>
    <n v="6800443"/>
    <x v="7169"/>
    <n v="215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s v="No"/>
    <s v="No"/>
    <n v="2"/>
    <n v="23"/>
    <n v="20"/>
    <x v="15"/>
    <x v="0"/>
    <x v="10"/>
    <n v="3"/>
    <x v="2"/>
    <n v="1.24"/>
    <n v="24.8"/>
    <x v="0"/>
    <x v="3"/>
  </r>
  <r>
    <n v="6801051"/>
    <x v="7170"/>
    <n v="215"/>
    <x v="17"/>
    <s v="1008 Stockport Road, Levenshulme, Manchester M19 3WN"/>
    <s v="Levenshulme"/>
    <s v="Levenshulme, Manchester"/>
    <n v="-2.1898333330000002"/>
    <n v="53.441833330000001"/>
    <x v="1719"/>
    <s v="Pounds(Œ£)"/>
    <x v="0"/>
    <x v="0"/>
    <s v="No"/>
    <s v="No"/>
    <n v="2"/>
    <n v="150"/>
    <n v="35"/>
    <x v="3"/>
    <x v="4"/>
    <x v="10"/>
    <n v="20"/>
    <x v="2"/>
    <n v="1.24"/>
    <n v="43.4"/>
    <x v="0"/>
    <x v="3"/>
  </r>
  <r>
    <n v="5801970"/>
    <x v="7171"/>
    <n v="191"/>
    <x v="133"/>
    <s v="34, 27th Lane, Kollupitiya, Colombo 03"/>
    <s v="Kollupitiya, Colombo 03"/>
    <s v="Kollupitiya, Colombo 03, Colombo"/>
    <n v="79.856148000000005"/>
    <n v="6.90686"/>
    <x v="150"/>
    <s v="Sri Lankan Rupee(LKR)"/>
    <x v="0"/>
    <x v="0"/>
    <s v="No"/>
    <s v="No"/>
    <n v="2"/>
    <n v="49"/>
    <n v="1000"/>
    <x v="12"/>
    <x v="5"/>
    <x v="10"/>
    <n v="1"/>
    <x v="13"/>
    <n v="3.3999999999999998E-3"/>
    <n v="3.4"/>
    <x v="0"/>
    <x v="3"/>
  </r>
  <r>
    <n v="6004408"/>
    <x v="7172"/>
    <n v="208"/>
    <x v="29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s v="No"/>
    <s v="No"/>
    <n v="2"/>
    <n v="126"/>
    <n v="35"/>
    <x v="1"/>
    <x v="2"/>
    <x v="10"/>
    <n v="27"/>
    <x v="9"/>
    <n v="0.05"/>
    <n v="1.75"/>
    <x v="0"/>
    <x v="3"/>
  </r>
  <r>
    <n v="5927402"/>
    <x v="7173"/>
    <n v="208"/>
    <x v="27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s v="No"/>
    <s v="No"/>
    <n v="2"/>
    <n v="591"/>
    <n v="55"/>
    <x v="19"/>
    <x v="0"/>
    <x v="10"/>
    <n v="23"/>
    <x v="9"/>
    <n v="0.05"/>
    <n v="2.75"/>
    <x v="0"/>
    <x v="3"/>
  </r>
  <r>
    <n v="6600292"/>
    <x v="7174"/>
    <n v="30"/>
    <x v="25"/>
    <s v="SCLN 210, Bloco D, Loja 36/48, Asa Norte, Brasí_lia"/>
    <s v="Asa Norte"/>
    <s v="Asa Norte, Brasí_lia"/>
    <n v="-47.882136109999998"/>
    <n v="-15.75747222"/>
    <x v="22"/>
    <s v="Brazilian Real(R$)"/>
    <x v="0"/>
    <x v="0"/>
    <s v="No"/>
    <s v="No"/>
    <n v="2"/>
    <n v="11"/>
    <n v="45"/>
    <x v="21"/>
    <x v="4"/>
    <x v="11"/>
    <n v="26"/>
    <x v="7"/>
    <n v="0.2"/>
    <n v="9"/>
    <x v="0"/>
    <x v="3"/>
  </r>
  <r>
    <n v="6600970"/>
    <x v="7175"/>
    <n v="30"/>
    <x v="25"/>
    <s v="SCS 214, Bloco C, Loja 40, Asa Sul, Brasí_lia"/>
    <s v="Asa Sul"/>
    <s v="Asa Sul, Brasí_lia"/>
    <n v="-47.91566667"/>
    <n v="-15.83116667"/>
    <x v="5"/>
    <s v="Brazilian Real(R$)"/>
    <x v="0"/>
    <x v="0"/>
    <s v="No"/>
    <s v="No"/>
    <n v="2"/>
    <n v="11"/>
    <n v="50"/>
    <x v="11"/>
    <x v="6"/>
    <x v="11"/>
    <n v="4"/>
    <x v="7"/>
    <n v="0.2"/>
    <n v="10"/>
    <x v="0"/>
    <x v="3"/>
  </r>
  <r>
    <n v="6703956"/>
    <x v="7176"/>
    <n v="30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s v="No"/>
    <s v="No"/>
    <n v="2"/>
    <n v="2"/>
    <n v="50"/>
    <x v="0"/>
    <x v="8"/>
    <x v="11"/>
    <n v="12"/>
    <x v="7"/>
    <n v="0.2"/>
    <n v="10"/>
    <x v="0"/>
    <x v="3"/>
  </r>
  <r>
    <n v="6103211"/>
    <x v="7177"/>
    <n v="215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s v="No"/>
    <s v="No"/>
    <n v="2"/>
    <n v="964"/>
    <n v="35"/>
    <x v="16"/>
    <x v="1"/>
    <x v="11"/>
    <n v="28"/>
    <x v="2"/>
    <n v="1.24"/>
    <n v="43.4"/>
    <x v="0"/>
    <x v="3"/>
  </r>
  <r>
    <n v="6801329"/>
    <x v="7178"/>
    <n v="215"/>
    <x v="17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s v="No"/>
    <s v="No"/>
    <n v="2"/>
    <n v="82"/>
    <n v="30"/>
    <x v="14"/>
    <x v="3"/>
    <x v="11"/>
    <n v="1"/>
    <x v="2"/>
    <n v="1.24"/>
    <n v="37.200000000000003"/>
    <x v="0"/>
    <x v="3"/>
  </r>
  <r>
    <n v="6001757"/>
    <x v="7179"/>
    <n v="208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s v="No"/>
    <s v="No"/>
    <n v="2"/>
    <n v="72"/>
    <n v="50"/>
    <x v="2"/>
    <x v="5"/>
    <x v="11"/>
    <n v="20"/>
    <x v="9"/>
    <n v="0.05"/>
    <n v="2.5"/>
    <x v="0"/>
    <x v="3"/>
  </r>
  <r>
    <n v="300688"/>
    <x v="7180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s v="No"/>
    <s v="No"/>
    <n v="4"/>
    <n v="186"/>
    <n v="2700"/>
    <x v="3"/>
    <x v="5"/>
    <x v="0"/>
    <n v="5"/>
    <x v="0"/>
    <n v="1.2E-2"/>
    <n v="32.4"/>
    <x v="0"/>
    <x v="0"/>
  </r>
  <r>
    <n v="18469938"/>
    <x v="7181"/>
    <n v="1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x v="0"/>
    <s v="No"/>
    <s v="No"/>
    <n v="4"/>
    <n v="9"/>
    <n v="2700"/>
    <x v="10"/>
    <x v="3"/>
    <x v="9"/>
    <n v="27"/>
    <x v="0"/>
    <n v="1.2E-2"/>
    <n v="32.4"/>
    <x v="0"/>
    <x v="3"/>
  </r>
  <r>
    <n v="18441709"/>
    <x v="7182"/>
    <n v="1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n v="4"/>
    <n v="6"/>
    <n v="2700"/>
    <x v="11"/>
    <x v="0"/>
    <x v="1"/>
    <n v="6"/>
    <x v="0"/>
    <n v="1.2E-2"/>
    <n v="32.4"/>
    <x v="0"/>
    <x v="0"/>
  </r>
  <r>
    <n v="5608"/>
    <x v="7183"/>
    <n v="1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s v="No"/>
    <s v="No"/>
    <n v="4"/>
    <n v="92"/>
    <n v="2800"/>
    <x v="9"/>
    <x v="5"/>
    <x v="4"/>
    <n v="9"/>
    <x v="0"/>
    <n v="1.2E-2"/>
    <n v="33.6"/>
    <x v="0"/>
    <x v="1"/>
  </r>
  <r>
    <n v="1669"/>
    <x v="6588"/>
    <n v="1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s v="No"/>
    <s v="No"/>
    <n v="4"/>
    <n v="228"/>
    <n v="2800"/>
    <x v="14"/>
    <x v="7"/>
    <x v="1"/>
    <n v="25"/>
    <x v="0"/>
    <n v="1.2E-2"/>
    <n v="33.6"/>
    <x v="0"/>
    <x v="0"/>
  </r>
  <r>
    <n v="304931"/>
    <x v="7184"/>
    <n v="1"/>
    <x v="0"/>
    <s v="28, Main Market, Lodhi Colony, New Delhi"/>
    <s v="Lodhi Colony"/>
    <s v="Lodhi Colony, New Delhi"/>
    <n v="77.223906200000002"/>
    <n v="28.584686000000001"/>
    <x v="198"/>
    <s v="Indian Rupees(Rs.)"/>
    <x v="1"/>
    <x v="0"/>
    <s v="No"/>
    <s v="No"/>
    <n v="4"/>
    <n v="665"/>
    <n v="2900"/>
    <x v="14"/>
    <x v="6"/>
    <x v="7"/>
    <n v="18"/>
    <x v="0"/>
    <n v="1.2E-2"/>
    <n v="34.800000000000004"/>
    <x v="0"/>
    <x v="2"/>
  </r>
  <r>
    <n v="18415386"/>
    <x v="7185"/>
    <n v="1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s v="No"/>
    <s v="No"/>
    <n v="4"/>
    <n v="0"/>
    <n v="3000"/>
    <x v="0"/>
    <x v="3"/>
    <x v="5"/>
    <n v="19"/>
    <x v="0"/>
    <n v="1.2E-2"/>
    <n v="36"/>
    <x v="0"/>
    <x v="1"/>
  </r>
  <r>
    <n v="307801"/>
    <x v="7186"/>
    <n v="1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s v="No"/>
    <s v="No"/>
    <n v="4"/>
    <n v="496"/>
    <n v="3000"/>
    <x v="14"/>
    <x v="3"/>
    <x v="0"/>
    <n v="11"/>
    <x v="0"/>
    <n v="1.2E-2"/>
    <n v="36"/>
    <x v="0"/>
    <x v="0"/>
  </r>
  <r>
    <n v="3545"/>
    <x v="7187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s v="No"/>
    <s v="No"/>
    <n v="4"/>
    <n v="315"/>
    <n v="3000"/>
    <x v="2"/>
    <x v="8"/>
    <x v="1"/>
    <n v="6"/>
    <x v="0"/>
    <n v="1.2E-2"/>
    <n v="36"/>
    <x v="0"/>
    <x v="0"/>
  </r>
  <r>
    <n v="18133508"/>
    <x v="7188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s v="No"/>
    <s v="No"/>
    <n v="4"/>
    <n v="160"/>
    <n v="3000"/>
    <x v="19"/>
    <x v="3"/>
    <x v="1"/>
    <n v="12"/>
    <x v="0"/>
    <n v="1.2E-2"/>
    <n v="36"/>
    <x v="0"/>
    <x v="0"/>
  </r>
  <r>
    <n v="302282"/>
    <x v="7189"/>
    <n v="1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s v="No"/>
    <s v="No"/>
    <n v="4"/>
    <n v="295"/>
    <n v="3000"/>
    <x v="8"/>
    <x v="3"/>
    <x v="2"/>
    <n v="10"/>
    <x v="0"/>
    <n v="1.2E-2"/>
    <n v="36"/>
    <x v="0"/>
    <x v="0"/>
  </r>
  <r>
    <n v="2768"/>
    <x v="7190"/>
    <n v="1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x v="0"/>
    <s v="No"/>
    <s v="No"/>
    <n v="4"/>
    <n v="199"/>
    <n v="3000"/>
    <x v="15"/>
    <x v="4"/>
    <x v="2"/>
    <n v="23"/>
    <x v="0"/>
    <n v="1.2E-2"/>
    <n v="36"/>
    <x v="0"/>
    <x v="0"/>
  </r>
  <r>
    <n v="3202"/>
    <x v="7191"/>
    <n v="1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s v="No"/>
    <s v="No"/>
    <n v="4"/>
    <n v="26"/>
    <n v="3000"/>
    <x v="13"/>
    <x v="4"/>
    <x v="2"/>
    <n v="28"/>
    <x v="0"/>
    <n v="1.2E-2"/>
    <n v="36"/>
    <x v="0"/>
    <x v="0"/>
  </r>
  <r>
    <n v="4367"/>
    <x v="7192"/>
    <n v="1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s v="No"/>
    <s v="No"/>
    <n v="4"/>
    <n v="95"/>
    <n v="3000"/>
    <x v="15"/>
    <x v="1"/>
    <x v="3"/>
    <n v="27"/>
    <x v="0"/>
    <n v="1.2E-2"/>
    <n v="36"/>
    <x v="0"/>
    <x v="1"/>
  </r>
  <r>
    <n v="301524"/>
    <x v="7193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s v="No"/>
    <s v="No"/>
    <n v="4"/>
    <n v="45"/>
    <n v="3000"/>
    <x v="9"/>
    <x v="5"/>
    <x v="3"/>
    <n v="6"/>
    <x v="0"/>
    <n v="1.2E-2"/>
    <n v="36"/>
    <x v="0"/>
    <x v="1"/>
  </r>
  <r>
    <n v="3283"/>
    <x v="7194"/>
    <n v="1"/>
    <x v="0"/>
    <s v="The Lodhi, Lodhi Road, New Delhi"/>
    <s v="The Lodhi, Lodhi Road"/>
    <s v="The Lodhi, Lodhi Road, New Delhi"/>
    <n v="77.238315"/>
    <n v="28.5921591"/>
    <x v="520"/>
    <s v="Indian Rupees(Rs.)"/>
    <x v="1"/>
    <x v="0"/>
    <s v="No"/>
    <s v="No"/>
    <n v="4"/>
    <n v="185"/>
    <n v="3000"/>
    <x v="5"/>
    <x v="5"/>
    <x v="3"/>
    <n v="5"/>
    <x v="0"/>
    <n v="1.2E-2"/>
    <n v="36"/>
    <x v="0"/>
    <x v="1"/>
  </r>
  <r>
    <n v="4502"/>
    <x v="7195"/>
    <n v="1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x v="0"/>
    <s v="No"/>
    <s v="No"/>
    <n v="4"/>
    <n v="202"/>
    <n v="3000"/>
    <x v="9"/>
    <x v="3"/>
    <x v="4"/>
    <n v="6"/>
    <x v="0"/>
    <n v="1.2E-2"/>
    <n v="36"/>
    <x v="0"/>
    <x v="1"/>
  </r>
  <r>
    <n v="9709"/>
    <x v="7196"/>
    <n v="1"/>
    <x v="0"/>
    <s v="The Uppal, NH-8, Near, Aerocity, New Delhi"/>
    <s v="The Uppal, Aerocity"/>
    <s v="The Uppal, Aerocity, New Delhi"/>
    <n v="77.101847000000006"/>
    <n v="28.535183"/>
    <x v="1726"/>
    <s v="Indian Rupees(Rs.)"/>
    <x v="1"/>
    <x v="0"/>
    <s v="No"/>
    <s v="No"/>
    <n v="4"/>
    <n v="28"/>
    <n v="3000"/>
    <x v="11"/>
    <x v="5"/>
    <x v="4"/>
    <n v="4"/>
    <x v="0"/>
    <n v="1.2E-2"/>
    <n v="36"/>
    <x v="0"/>
    <x v="1"/>
  </r>
  <r>
    <n v="18466422"/>
    <x v="7197"/>
    <n v="1"/>
    <x v="0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s v="No"/>
    <s v="No"/>
    <n v="4"/>
    <n v="3"/>
    <n v="3000"/>
    <x v="0"/>
    <x v="5"/>
    <x v="5"/>
    <n v="21"/>
    <x v="0"/>
    <n v="1.2E-2"/>
    <n v="36"/>
    <x v="0"/>
    <x v="1"/>
  </r>
  <r>
    <n v="4234"/>
    <x v="7198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x v="0"/>
    <s v="No"/>
    <s v="No"/>
    <n v="4"/>
    <n v="162"/>
    <n v="3000"/>
    <x v="7"/>
    <x v="6"/>
    <x v="5"/>
    <n v="28"/>
    <x v="0"/>
    <n v="1.2E-2"/>
    <n v="36"/>
    <x v="0"/>
    <x v="1"/>
  </r>
  <r>
    <n v="4373"/>
    <x v="7199"/>
    <n v="1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s v="No"/>
    <s v="No"/>
    <n v="4"/>
    <n v="57"/>
    <n v="3000"/>
    <x v="15"/>
    <x v="0"/>
    <x v="5"/>
    <n v="2"/>
    <x v="0"/>
    <n v="1.2E-2"/>
    <n v="36"/>
    <x v="0"/>
    <x v="1"/>
  </r>
  <r>
    <n v="18372578"/>
    <x v="7200"/>
    <n v="1"/>
    <x v="0"/>
    <s v="Hotel The Royal Plaza, 19, Ashoka Road, Janpath, New Delhi"/>
    <s v="Janpath"/>
    <s v="Janpath, New Delhi"/>
    <n v="77.217073099999993"/>
    <n v="28.621275600000001"/>
    <x v="33"/>
    <s v="Indian Rupees(Rs.)"/>
    <x v="0"/>
    <x v="0"/>
    <s v="No"/>
    <s v="No"/>
    <n v="4"/>
    <n v="16"/>
    <n v="3000"/>
    <x v="6"/>
    <x v="8"/>
    <x v="6"/>
    <n v="27"/>
    <x v="0"/>
    <n v="1.2E-2"/>
    <n v="36"/>
    <x v="0"/>
    <x v="2"/>
  </r>
  <r>
    <n v="3239"/>
    <x v="7201"/>
    <n v="1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x v="0"/>
    <s v="No"/>
    <s v="No"/>
    <n v="4"/>
    <n v="50"/>
    <n v="3000"/>
    <x v="15"/>
    <x v="6"/>
    <x v="7"/>
    <n v="12"/>
    <x v="0"/>
    <n v="1.2E-2"/>
    <n v="36"/>
    <x v="0"/>
    <x v="2"/>
  </r>
  <r>
    <n v="2729"/>
    <x v="7202"/>
    <n v="1"/>
    <x v="0"/>
    <s v="The Imperial, Janpath, New Delhi"/>
    <s v="The Imperial, Janpath"/>
    <s v="The Imperial, Janpath, New Delhi"/>
    <n v="77.218187"/>
    <n v="28.625444999999999"/>
    <x v="33"/>
    <s v="Indian Rupees(Rs.)"/>
    <x v="1"/>
    <x v="0"/>
    <s v="No"/>
    <s v="No"/>
    <n v="4"/>
    <n v="25"/>
    <n v="3000"/>
    <x v="15"/>
    <x v="2"/>
    <x v="7"/>
    <n v="13"/>
    <x v="0"/>
    <n v="1.2E-2"/>
    <n v="36"/>
    <x v="0"/>
    <x v="2"/>
  </r>
  <r>
    <n v="4889"/>
    <x v="7203"/>
    <n v="1"/>
    <x v="0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s v="No"/>
    <s v="No"/>
    <n v="4"/>
    <n v="184"/>
    <n v="3000"/>
    <x v="7"/>
    <x v="6"/>
    <x v="8"/>
    <n v="12"/>
    <x v="0"/>
    <n v="1.2E-2"/>
    <n v="36"/>
    <x v="0"/>
    <x v="2"/>
  </r>
  <r>
    <n v="3547"/>
    <x v="7204"/>
    <n v="1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s v="No"/>
    <s v="No"/>
    <n v="4"/>
    <n v="532"/>
    <n v="3000"/>
    <x v="12"/>
    <x v="5"/>
    <x v="9"/>
    <n v="3"/>
    <x v="0"/>
    <n v="1.2E-2"/>
    <n v="36"/>
    <x v="0"/>
    <x v="3"/>
  </r>
  <r>
    <n v="18264992"/>
    <x v="7205"/>
    <n v="1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x v="0"/>
    <s v="No"/>
    <s v="No"/>
    <n v="4"/>
    <n v="305"/>
    <n v="3000"/>
    <x v="2"/>
    <x v="4"/>
    <x v="10"/>
    <n v="9"/>
    <x v="0"/>
    <n v="1.2E-2"/>
    <n v="36"/>
    <x v="0"/>
    <x v="3"/>
  </r>
  <r>
    <n v="307361"/>
    <x v="7206"/>
    <n v="1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s v="No"/>
    <s v="No"/>
    <n v="4"/>
    <n v="115"/>
    <n v="3000"/>
    <x v="9"/>
    <x v="3"/>
    <x v="10"/>
    <n v="16"/>
    <x v="0"/>
    <n v="1.2E-2"/>
    <n v="36"/>
    <x v="0"/>
    <x v="3"/>
  </r>
  <r>
    <n v="18382353"/>
    <x v="7207"/>
    <n v="1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x v="0"/>
    <s v="No"/>
    <s v="No"/>
    <n v="4"/>
    <n v="30"/>
    <n v="3000"/>
    <x v="7"/>
    <x v="1"/>
    <x v="10"/>
    <n v="16"/>
    <x v="0"/>
    <n v="1.2E-2"/>
    <n v="36"/>
    <x v="0"/>
    <x v="3"/>
  </r>
  <r>
    <n v="2741"/>
    <x v="7208"/>
    <n v="1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s v="No"/>
    <s v="No"/>
    <n v="4"/>
    <n v="327"/>
    <n v="3000"/>
    <x v="12"/>
    <x v="1"/>
    <x v="10"/>
    <n v="27"/>
    <x v="0"/>
    <n v="1.2E-2"/>
    <n v="36"/>
    <x v="0"/>
    <x v="3"/>
  </r>
  <r>
    <n v="6600"/>
    <x v="7209"/>
    <n v="1"/>
    <x v="0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s v="No"/>
    <s v="No"/>
    <n v="4"/>
    <n v="39"/>
    <n v="3000"/>
    <x v="9"/>
    <x v="2"/>
    <x v="11"/>
    <n v="2"/>
    <x v="0"/>
    <n v="1.2E-2"/>
    <n v="36"/>
    <x v="0"/>
    <x v="3"/>
  </r>
  <r>
    <n v="4235"/>
    <x v="7210"/>
    <n v="1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s v="No"/>
    <s v="No"/>
    <n v="4"/>
    <n v="24"/>
    <n v="3000"/>
    <x v="11"/>
    <x v="2"/>
    <x v="3"/>
    <n v="5"/>
    <x v="0"/>
    <n v="1.2E-2"/>
    <n v="36"/>
    <x v="0"/>
    <x v="1"/>
  </r>
  <r>
    <n v="310700"/>
    <x v="7211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s v="No"/>
    <s v="No"/>
    <n v="4"/>
    <n v="22"/>
    <n v="3000"/>
    <x v="4"/>
    <x v="6"/>
    <x v="0"/>
    <n v="21"/>
    <x v="0"/>
    <n v="1.2E-2"/>
    <n v="36"/>
    <x v="0"/>
    <x v="0"/>
  </r>
  <r>
    <n v="18361778"/>
    <x v="7212"/>
    <n v="1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s v="No"/>
    <s v="No"/>
    <n v="4"/>
    <n v="77"/>
    <n v="3000"/>
    <x v="12"/>
    <x v="0"/>
    <x v="1"/>
    <n v="11"/>
    <x v="0"/>
    <n v="1.2E-2"/>
    <n v="36"/>
    <x v="0"/>
    <x v="0"/>
  </r>
  <r>
    <n v="2710"/>
    <x v="7213"/>
    <n v="1"/>
    <x v="50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s v="No"/>
    <s v="No"/>
    <n v="4"/>
    <n v="27"/>
    <n v="3000"/>
    <x v="9"/>
    <x v="1"/>
    <x v="2"/>
    <n v="25"/>
    <x v="0"/>
    <n v="1.2E-2"/>
    <n v="36"/>
    <x v="0"/>
    <x v="0"/>
  </r>
  <r>
    <n v="5046"/>
    <x v="7214"/>
    <n v="1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s v="No"/>
    <s v="No"/>
    <n v="4"/>
    <n v="394"/>
    <n v="3000"/>
    <x v="3"/>
    <x v="1"/>
    <x v="7"/>
    <n v="23"/>
    <x v="0"/>
    <n v="1.2E-2"/>
    <n v="36"/>
    <x v="0"/>
    <x v="2"/>
  </r>
  <r>
    <n v="7516"/>
    <x v="7215"/>
    <n v="1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s v="No"/>
    <s v="No"/>
    <n v="4"/>
    <n v="58"/>
    <n v="3000"/>
    <x v="7"/>
    <x v="5"/>
    <x v="9"/>
    <n v="14"/>
    <x v="0"/>
    <n v="1.2E-2"/>
    <n v="36"/>
    <x v="0"/>
    <x v="3"/>
  </r>
  <r>
    <n v="5042"/>
    <x v="7216"/>
    <n v="1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s v="No"/>
    <s v="No"/>
    <n v="4"/>
    <n v="272"/>
    <n v="3000"/>
    <x v="3"/>
    <x v="2"/>
    <x v="9"/>
    <n v="24"/>
    <x v="0"/>
    <n v="1.2E-2"/>
    <n v="36"/>
    <x v="0"/>
    <x v="3"/>
  </r>
  <r>
    <n v="5044"/>
    <x v="7217"/>
    <n v="1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s v="No"/>
    <s v="No"/>
    <n v="4"/>
    <n v="390"/>
    <n v="3000"/>
    <x v="5"/>
    <x v="2"/>
    <x v="9"/>
    <n v="13"/>
    <x v="0"/>
    <n v="1.2E-2"/>
    <n v="36"/>
    <x v="0"/>
    <x v="3"/>
  </r>
  <r>
    <n v="310699"/>
    <x v="7218"/>
    <n v="1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s v="No"/>
    <s v="No"/>
    <n v="4"/>
    <n v="45"/>
    <n v="3000"/>
    <x v="21"/>
    <x v="0"/>
    <x v="9"/>
    <n v="14"/>
    <x v="0"/>
    <n v="1.2E-2"/>
    <n v="36"/>
    <x v="0"/>
    <x v="3"/>
  </r>
  <r>
    <n v="5720"/>
    <x v="7219"/>
    <n v="1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x v="0"/>
    <s v="No"/>
    <s v="No"/>
    <n v="4"/>
    <n v="20"/>
    <n v="3000"/>
    <x v="4"/>
    <x v="6"/>
    <x v="10"/>
    <n v="4"/>
    <x v="0"/>
    <n v="1.2E-2"/>
    <n v="36"/>
    <x v="0"/>
    <x v="3"/>
  </r>
  <r>
    <n v="5717"/>
    <x v="7220"/>
    <n v="1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s v="No"/>
    <s v="No"/>
    <n v="4"/>
    <n v="17"/>
    <n v="3000"/>
    <x v="11"/>
    <x v="0"/>
    <x v="10"/>
    <n v="24"/>
    <x v="0"/>
    <n v="1.2E-2"/>
    <n v="36"/>
    <x v="0"/>
    <x v="3"/>
  </r>
  <r>
    <n v="7573"/>
    <x v="7221"/>
    <n v="1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s v="No"/>
    <s v="No"/>
    <n v="4"/>
    <n v="340"/>
    <n v="3000"/>
    <x v="21"/>
    <x v="6"/>
    <x v="11"/>
    <n v="10"/>
    <x v="0"/>
    <n v="1.2E-2"/>
    <n v="36"/>
    <x v="0"/>
    <x v="3"/>
  </r>
  <r>
    <n v="2300187"/>
    <x v="7222"/>
    <n v="1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s v="No"/>
    <s v="No"/>
    <n v="4"/>
    <n v="113"/>
    <n v="3000"/>
    <x v="3"/>
    <x v="0"/>
    <x v="3"/>
    <n v="18"/>
    <x v="0"/>
    <n v="1.2E-2"/>
    <n v="36"/>
    <x v="0"/>
    <x v="1"/>
  </r>
  <r>
    <n v="6315438"/>
    <x v="7223"/>
    <n v="16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s v="No"/>
    <s v="No"/>
    <n v="4"/>
    <n v="535"/>
    <n v="3000"/>
    <x v="16"/>
    <x v="4"/>
    <x v="10"/>
    <n v="16"/>
    <x v="12"/>
    <n v="7.2999999999999995E-2"/>
    <n v="219"/>
    <x v="2"/>
    <x v="3"/>
  </r>
  <r>
    <n v="4840"/>
    <x v="7224"/>
    <n v="1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s v="No"/>
    <s v="No"/>
    <n v="4"/>
    <n v="97"/>
    <n v="3200"/>
    <x v="7"/>
    <x v="8"/>
    <x v="2"/>
    <n v="3"/>
    <x v="0"/>
    <n v="1.2E-2"/>
    <n v="38.4"/>
    <x v="0"/>
    <x v="0"/>
  </r>
  <r>
    <n v="301422"/>
    <x v="7225"/>
    <n v="1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s v="No"/>
    <s v="No"/>
    <n v="4"/>
    <n v="147"/>
    <n v="3200"/>
    <x v="21"/>
    <x v="7"/>
    <x v="3"/>
    <n v="7"/>
    <x v="0"/>
    <n v="1.2E-2"/>
    <n v="38.4"/>
    <x v="0"/>
    <x v="1"/>
  </r>
  <r>
    <n v="4374"/>
    <x v="7226"/>
    <n v="1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s v="No"/>
    <s v="No"/>
    <n v="4"/>
    <n v="39"/>
    <n v="3200"/>
    <x v="4"/>
    <x v="8"/>
    <x v="7"/>
    <n v="9"/>
    <x v="0"/>
    <n v="1.2E-2"/>
    <n v="38.4"/>
    <x v="0"/>
    <x v="2"/>
  </r>
  <r>
    <n v="8241"/>
    <x v="7227"/>
    <n v="1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x v="0"/>
    <s v="No"/>
    <s v="No"/>
    <n v="4"/>
    <n v="1193"/>
    <n v="3200"/>
    <x v="12"/>
    <x v="7"/>
    <x v="1"/>
    <n v="27"/>
    <x v="0"/>
    <n v="1.2E-2"/>
    <n v="38.4"/>
    <x v="0"/>
    <x v="0"/>
  </r>
  <r>
    <n v="3924"/>
    <x v="7228"/>
    <n v="1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x v="0"/>
    <s v="No"/>
    <s v="No"/>
    <n v="4"/>
    <n v="218"/>
    <n v="3200"/>
    <x v="9"/>
    <x v="3"/>
    <x v="11"/>
    <n v="19"/>
    <x v="0"/>
    <n v="1.2E-2"/>
    <n v="38.4"/>
    <x v="0"/>
    <x v="3"/>
  </r>
  <r>
    <n v="75989"/>
    <x v="7229"/>
    <n v="189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s v="No"/>
    <s v="No"/>
    <n v="4"/>
    <n v="85"/>
    <n v="3210"/>
    <x v="18"/>
    <x v="7"/>
    <x v="3"/>
    <n v="14"/>
    <x v="11"/>
    <n v="5.0999999999999997E-2"/>
    <n v="163.70999999999998"/>
    <x v="1"/>
    <x v="1"/>
  </r>
  <r>
    <n v="4283"/>
    <x v="7230"/>
    <n v="1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x v="0"/>
    <s v="No"/>
    <s v="No"/>
    <n v="4"/>
    <n v="1561"/>
    <n v="3300"/>
    <x v="12"/>
    <x v="3"/>
    <x v="8"/>
    <n v="22"/>
    <x v="0"/>
    <n v="1.2E-2"/>
    <n v="39.6"/>
    <x v="0"/>
    <x v="2"/>
  </r>
  <r>
    <n v="18422475"/>
    <x v="7231"/>
    <n v="1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s v="No"/>
    <s v="No"/>
    <n v="4"/>
    <n v="56"/>
    <n v="3300"/>
    <x v="1"/>
    <x v="0"/>
    <x v="2"/>
    <n v="28"/>
    <x v="0"/>
    <n v="1.2E-2"/>
    <n v="39.6"/>
    <x v="0"/>
    <x v="0"/>
  </r>
  <r>
    <n v="304239"/>
    <x v="7232"/>
    <n v="1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x v="0"/>
    <s v="No"/>
    <s v="No"/>
    <n v="4"/>
    <n v="752"/>
    <n v="3500"/>
    <x v="19"/>
    <x v="2"/>
    <x v="1"/>
    <n v="24"/>
    <x v="0"/>
    <n v="1.2E-2"/>
    <n v="42"/>
    <x v="0"/>
    <x v="0"/>
  </r>
  <r>
    <n v="18261157"/>
    <x v="7233"/>
    <n v="1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x v="0"/>
    <s v="No"/>
    <s v="No"/>
    <n v="4"/>
    <n v="27"/>
    <n v="3500"/>
    <x v="4"/>
    <x v="1"/>
    <x v="2"/>
    <n v="27"/>
    <x v="0"/>
    <n v="1.2E-2"/>
    <n v="42"/>
    <x v="0"/>
    <x v="0"/>
  </r>
  <r>
    <n v="4911"/>
    <x v="7234"/>
    <n v="1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s v="No"/>
    <s v="No"/>
    <n v="4"/>
    <n v="59"/>
    <n v="3500"/>
    <x v="21"/>
    <x v="7"/>
    <x v="6"/>
    <n v="4"/>
    <x v="0"/>
    <n v="1.2E-2"/>
    <n v="42"/>
    <x v="0"/>
    <x v="2"/>
  </r>
  <r>
    <n v="300696"/>
    <x v="7235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s v="No"/>
    <s v="No"/>
    <n v="4"/>
    <n v="42"/>
    <n v="3500"/>
    <x v="7"/>
    <x v="4"/>
    <x v="7"/>
    <n v="27"/>
    <x v="0"/>
    <n v="1.2E-2"/>
    <n v="42"/>
    <x v="0"/>
    <x v="2"/>
  </r>
  <r>
    <n v="2770"/>
    <x v="7236"/>
    <n v="1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x v="0"/>
    <s v="No"/>
    <s v="No"/>
    <n v="4"/>
    <n v="169"/>
    <n v="3500"/>
    <x v="15"/>
    <x v="4"/>
    <x v="9"/>
    <n v="16"/>
    <x v="0"/>
    <n v="1.2E-2"/>
    <n v="42"/>
    <x v="0"/>
    <x v="3"/>
  </r>
  <r>
    <n v="2745"/>
    <x v="7237"/>
    <n v="1"/>
    <x v="0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s v="No"/>
    <s v="No"/>
    <n v="4"/>
    <n v="45"/>
    <n v="3500"/>
    <x v="9"/>
    <x v="6"/>
    <x v="10"/>
    <n v="27"/>
    <x v="0"/>
    <n v="1.2E-2"/>
    <n v="42"/>
    <x v="0"/>
    <x v="3"/>
  </r>
  <r>
    <n v="4357"/>
    <x v="7238"/>
    <n v="1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x v="0"/>
    <s v="No"/>
    <s v="No"/>
    <n v="4"/>
    <n v="261"/>
    <n v="3500"/>
    <x v="7"/>
    <x v="5"/>
    <x v="11"/>
    <n v="10"/>
    <x v="0"/>
    <n v="1.2E-2"/>
    <n v="42"/>
    <x v="0"/>
    <x v="3"/>
  </r>
  <r>
    <n v="300695"/>
    <x v="7239"/>
    <n v="1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s v="No"/>
    <s v="No"/>
    <n v="4"/>
    <n v="184"/>
    <n v="3500"/>
    <x v="19"/>
    <x v="8"/>
    <x v="1"/>
    <n v="9"/>
    <x v="0"/>
    <n v="1.2E-2"/>
    <n v="42"/>
    <x v="0"/>
    <x v="0"/>
  </r>
  <r>
    <n v="4503"/>
    <x v="7240"/>
    <n v="1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s v="No"/>
    <s v="No"/>
    <n v="4"/>
    <n v="120"/>
    <n v="3500"/>
    <x v="4"/>
    <x v="3"/>
    <x v="5"/>
    <n v="4"/>
    <x v="0"/>
    <n v="1.2E-2"/>
    <n v="42"/>
    <x v="0"/>
    <x v="1"/>
  </r>
  <r>
    <n v="4358"/>
    <x v="7241"/>
    <n v="1"/>
    <x v="50"/>
    <s v="Crowne Plaza, NH-8, Sector 29, Gurgaon"/>
    <s v="Crowne Plaza, Sector 29"/>
    <s v="Crowne Plaza, Sector 29, Gurgaon"/>
    <n v="77.060089099999999"/>
    <n v="28.4684326"/>
    <x v="15"/>
    <s v="Indian Rupees(Rs.)"/>
    <x v="1"/>
    <x v="0"/>
    <s v="No"/>
    <s v="No"/>
    <n v="4"/>
    <n v="181"/>
    <n v="3500"/>
    <x v="3"/>
    <x v="7"/>
    <x v="1"/>
    <n v="3"/>
    <x v="0"/>
    <n v="1.2E-2"/>
    <n v="42"/>
    <x v="0"/>
    <x v="0"/>
  </r>
  <r>
    <n v="301559"/>
    <x v="7242"/>
    <n v="1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x v="0"/>
    <s v="No"/>
    <s v="No"/>
    <n v="4"/>
    <n v="305"/>
    <n v="3500"/>
    <x v="5"/>
    <x v="5"/>
    <x v="8"/>
    <n v="24"/>
    <x v="0"/>
    <n v="1.2E-2"/>
    <n v="42"/>
    <x v="0"/>
    <x v="2"/>
  </r>
  <r>
    <n v="8351"/>
    <x v="7243"/>
    <n v="1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s v="No"/>
    <s v="No"/>
    <n v="4"/>
    <n v="79"/>
    <n v="3500"/>
    <x v="9"/>
    <x v="8"/>
    <x v="7"/>
    <n v="3"/>
    <x v="0"/>
    <n v="1.2E-2"/>
    <n v="42"/>
    <x v="0"/>
    <x v="2"/>
  </r>
  <r>
    <n v="2674"/>
    <x v="7244"/>
    <n v="1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s v="No"/>
    <s v="No"/>
    <n v="4"/>
    <n v="139"/>
    <n v="3600"/>
    <x v="21"/>
    <x v="2"/>
    <x v="4"/>
    <n v="28"/>
    <x v="0"/>
    <n v="1.2E-2"/>
    <n v="43.2"/>
    <x v="0"/>
    <x v="1"/>
  </r>
  <r>
    <n v="1898"/>
    <x v="7245"/>
    <n v="1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s v="No"/>
    <s v="No"/>
    <n v="4"/>
    <n v="101"/>
    <n v="3600"/>
    <x v="21"/>
    <x v="7"/>
    <x v="10"/>
    <n v="4"/>
    <x v="0"/>
    <n v="1.2E-2"/>
    <n v="43.2"/>
    <x v="0"/>
    <x v="3"/>
  </r>
  <r>
    <n v="3400072"/>
    <x v="7246"/>
    <n v="1"/>
    <x v="53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s v="No"/>
    <s v="No"/>
    <n v="4"/>
    <n v="46"/>
    <n v="3600"/>
    <x v="5"/>
    <x v="2"/>
    <x v="3"/>
    <n v="10"/>
    <x v="0"/>
    <n v="1.2E-2"/>
    <n v="43.2"/>
    <x v="0"/>
    <x v="1"/>
  </r>
  <r>
    <n v="305549"/>
    <x v="7247"/>
    <n v="1"/>
    <x v="0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s v="No"/>
    <s v="No"/>
    <n v="4"/>
    <n v="18"/>
    <n v="3650"/>
    <x v="9"/>
    <x v="0"/>
    <x v="6"/>
    <n v="20"/>
    <x v="0"/>
    <n v="1.2E-2"/>
    <n v="43.800000000000004"/>
    <x v="0"/>
    <x v="2"/>
  </r>
  <r>
    <n v="18425766"/>
    <x v="7248"/>
    <n v="1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s v="No"/>
    <s v="No"/>
    <n v="4"/>
    <n v="4"/>
    <n v="3700"/>
    <x v="20"/>
    <x v="2"/>
    <x v="5"/>
    <n v="24"/>
    <x v="0"/>
    <n v="1.2E-2"/>
    <n v="44.4"/>
    <x v="0"/>
    <x v="1"/>
  </r>
  <r>
    <n v="1900"/>
    <x v="7249"/>
    <n v="1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s v="No"/>
    <s v="No"/>
    <n v="4"/>
    <n v="100"/>
    <n v="3700"/>
    <x v="7"/>
    <x v="4"/>
    <x v="6"/>
    <n v="9"/>
    <x v="0"/>
    <n v="1.2E-2"/>
    <n v="44.4"/>
    <x v="0"/>
    <x v="2"/>
  </r>
  <r>
    <n v="311369"/>
    <x v="7250"/>
    <n v="1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x v="0"/>
    <s v="No"/>
    <s v="No"/>
    <n v="4"/>
    <n v="400"/>
    <n v="3800"/>
    <x v="1"/>
    <x v="0"/>
    <x v="4"/>
    <n v="8"/>
    <x v="0"/>
    <n v="1.2E-2"/>
    <n v="45.6"/>
    <x v="0"/>
    <x v="1"/>
  </r>
  <r>
    <n v="2004"/>
    <x v="7251"/>
    <n v="1"/>
    <x v="0"/>
    <s v="The Manor, 77, Friends Colony, New Delhi"/>
    <s v="Friends Colony"/>
    <s v="Friends Colony, New Delhi"/>
    <n v="77.257105999999993"/>
    <n v="28.570142000000001"/>
    <x v="464"/>
    <s v="Indian Rupees(Rs.)"/>
    <x v="0"/>
    <x v="0"/>
    <s v="No"/>
    <s v="No"/>
    <n v="4"/>
    <n v="1934"/>
    <n v="4000"/>
    <x v="18"/>
    <x v="3"/>
    <x v="2"/>
    <n v="2"/>
    <x v="0"/>
    <n v="1.2E-2"/>
    <n v="48"/>
    <x v="0"/>
    <x v="0"/>
  </r>
  <r>
    <n v="2739"/>
    <x v="7252"/>
    <n v="1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s v="No"/>
    <s v="No"/>
    <n v="4"/>
    <n v="315"/>
    <n v="4000"/>
    <x v="19"/>
    <x v="2"/>
    <x v="2"/>
    <n v="18"/>
    <x v="0"/>
    <n v="1.2E-2"/>
    <n v="48"/>
    <x v="0"/>
    <x v="0"/>
  </r>
  <r>
    <n v="4917"/>
    <x v="7253"/>
    <n v="1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s v="No"/>
    <s v="No"/>
    <n v="4"/>
    <n v="241"/>
    <n v="4000"/>
    <x v="3"/>
    <x v="3"/>
    <x v="3"/>
    <n v="8"/>
    <x v="0"/>
    <n v="1.2E-2"/>
    <n v="48"/>
    <x v="0"/>
    <x v="1"/>
  </r>
  <r>
    <n v="18376469"/>
    <x v="7254"/>
    <n v="1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s v="No"/>
    <s v="No"/>
    <n v="4"/>
    <n v="24"/>
    <n v="4000"/>
    <x v="9"/>
    <x v="7"/>
    <x v="4"/>
    <n v="24"/>
    <x v="0"/>
    <n v="1.2E-2"/>
    <n v="48"/>
    <x v="0"/>
    <x v="1"/>
  </r>
  <r>
    <n v="4366"/>
    <x v="7255"/>
    <n v="1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x v="0"/>
    <s v="No"/>
    <s v="No"/>
    <n v="4"/>
    <n v="44"/>
    <n v="4000"/>
    <x v="21"/>
    <x v="1"/>
    <x v="6"/>
    <n v="10"/>
    <x v="0"/>
    <n v="1.2E-2"/>
    <n v="48"/>
    <x v="0"/>
    <x v="2"/>
  </r>
  <r>
    <n v="4356"/>
    <x v="7256"/>
    <n v="1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x v="0"/>
    <s v="No"/>
    <s v="No"/>
    <n v="4"/>
    <n v="290"/>
    <n v="4000"/>
    <x v="3"/>
    <x v="3"/>
    <x v="7"/>
    <n v="6"/>
    <x v="0"/>
    <n v="1.2E-2"/>
    <n v="48"/>
    <x v="0"/>
    <x v="2"/>
  </r>
  <r>
    <n v="305545"/>
    <x v="7257"/>
    <n v="1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s v="No"/>
    <s v="No"/>
    <n v="4"/>
    <n v="150"/>
    <n v="4000"/>
    <x v="3"/>
    <x v="7"/>
    <x v="9"/>
    <n v="1"/>
    <x v="0"/>
    <n v="1.2E-2"/>
    <n v="48"/>
    <x v="0"/>
    <x v="3"/>
  </r>
  <r>
    <n v="2728"/>
    <x v="7258"/>
    <n v="1"/>
    <x v="0"/>
    <s v="The Imperial, Janpath, New Delhi"/>
    <s v="The Imperial, Janpath"/>
    <s v="The Imperial, Janpath, New Delhi"/>
    <n v="77.218187"/>
    <n v="28.625444999999999"/>
    <x v="0"/>
    <s v="Indian Rupees(Rs.)"/>
    <x v="1"/>
    <x v="0"/>
    <s v="No"/>
    <s v="No"/>
    <n v="4"/>
    <n v="59"/>
    <n v="4000"/>
    <x v="21"/>
    <x v="6"/>
    <x v="3"/>
    <n v="2"/>
    <x v="0"/>
    <n v="1.2E-2"/>
    <n v="48"/>
    <x v="0"/>
    <x v="1"/>
  </r>
  <r>
    <n v="18369743"/>
    <x v="7259"/>
    <n v="1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s v="No"/>
    <s v="No"/>
    <n v="4"/>
    <n v="38"/>
    <n v="4000"/>
    <x v="14"/>
    <x v="7"/>
    <x v="2"/>
    <n v="15"/>
    <x v="0"/>
    <n v="1.2E-2"/>
    <n v="48"/>
    <x v="0"/>
    <x v="0"/>
  </r>
  <r>
    <n v="301562"/>
    <x v="7260"/>
    <n v="1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x v="0"/>
    <s v="No"/>
    <s v="No"/>
    <n v="4"/>
    <n v="219"/>
    <n v="4000"/>
    <x v="19"/>
    <x v="0"/>
    <x v="6"/>
    <n v="8"/>
    <x v="0"/>
    <n v="1.2E-2"/>
    <n v="48"/>
    <x v="0"/>
    <x v="2"/>
  </r>
  <r>
    <n v="6300002"/>
    <x v="7261"/>
    <n v="16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s v="No"/>
    <s v="No"/>
    <n v="4"/>
    <n v="270"/>
    <n v="4000"/>
    <x v="2"/>
    <x v="6"/>
    <x v="7"/>
    <n v="26"/>
    <x v="12"/>
    <n v="7.2999999999999995E-2"/>
    <n v="292"/>
    <x v="2"/>
    <x v="2"/>
  </r>
  <r>
    <n v="5800176"/>
    <x v="7262"/>
    <n v="191"/>
    <x v="133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s v="No"/>
    <s v="No"/>
    <n v="4"/>
    <n v="203"/>
    <n v="4000"/>
    <x v="18"/>
    <x v="4"/>
    <x v="7"/>
    <n v="18"/>
    <x v="13"/>
    <n v="3.3999999999999998E-3"/>
    <n v="13.6"/>
    <x v="0"/>
    <x v="2"/>
  </r>
  <r>
    <n v="5800746"/>
    <x v="7263"/>
    <n v="191"/>
    <x v="133"/>
    <s v="23, Canal Row, Fort, Colombo 01"/>
    <s v="Fort, Colombo 01"/>
    <s v="Fort, Colombo 01, Colombo"/>
    <n v="79.843575000000001"/>
    <n v="6.9325472220000002"/>
    <x v="254"/>
    <s v="Sri Lankan Rupee(LKR)"/>
    <x v="0"/>
    <x v="0"/>
    <s v="No"/>
    <s v="No"/>
    <n v="4"/>
    <n v="166"/>
    <n v="4000"/>
    <x v="19"/>
    <x v="4"/>
    <x v="10"/>
    <n v="10"/>
    <x v="13"/>
    <n v="3.3999999999999998E-3"/>
    <n v="13.6"/>
    <x v="0"/>
    <x v="3"/>
  </r>
  <r>
    <n v="2683"/>
    <x v="7264"/>
    <n v="1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s v="No"/>
    <s v="No"/>
    <n v="4"/>
    <n v="42"/>
    <n v="4100"/>
    <x v="9"/>
    <x v="8"/>
    <x v="3"/>
    <n v="23"/>
    <x v="0"/>
    <n v="1.2E-2"/>
    <n v="49.2"/>
    <x v="0"/>
    <x v="1"/>
  </r>
  <r>
    <n v="3948"/>
    <x v="7265"/>
    <n v="1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x v="0"/>
    <s v="No"/>
    <s v="No"/>
    <n v="4"/>
    <n v="64"/>
    <n v="4200"/>
    <x v="7"/>
    <x v="0"/>
    <x v="3"/>
    <n v="10"/>
    <x v="0"/>
    <n v="1.2E-2"/>
    <n v="50.4"/>
    <x v="0"/>
    <x v="1"/>
  </r>
  <r>
    <n v="2682"/>
    <x v="7266"/>
    <n v="1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s v="No"/>
    <s v="No"/>
    <n v="4"/>
    <n v="548"/>
    <n v="4300"/>
    <x v="3"/>
    <x v="6"/>
    <x v="11"/>
    <n v="10"/>
    <x v="0"/>
    <n v="1.2E-2"/>
    <n v="51.6"/>
    <x v="0"/>
    <x v="3"/>
  </r>
  <r>
    <n v="312902"/>
    <x v="7267"/>
    <n v="1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x v="0"/>
    <s v="No"/>
    <s v="No"/>
    <n v="4"/>
    <n v="90"/>
    <n v="4400"/>
    <x v="7"/>
    <x v="1"/>
    <x v="10"/>
    <n v="11"/>
    <x v="0"/>
    <n v="1.2E-2"/>
    <n v="52.800000000000004"/>
    <x v="0"/>
    <x v="3"/>
  </r>
  <r>
    <n v="3027"/>
    <x v="7268"/>
    <n v="1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x v="0"/>
    <s v="No"/>
    <s v="No"/>
    <n v="4"/>
    <n v="265"/>
    <n v="4500"/>
    <x v="3"/>
    <x v="4"/>
    <x v="1"/>
    <n v="2"/>
    <x v="0"/>
    <n v="1.2E-2"/>
    <n v="54"/>
    <x v="0"/>
    <x v="0"/>
  </r>
  <r>
    <n v="2693"/>
    <x v="7269"/>
    <n v="1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s v="No"/>
    <s v="No"/>
    <n v="4"/>
    <n v="541"/>
    <n v="4500"/>
    <x v="12"/>
    <x v="2"/>
    <x v="2"/>
    <n v="15"/>
    <x v="0"/>
    <n v="1.2E-2"/>
    <n v="54"/>
    <x v="0"/>
    <x v="0"/>
  </r>
  <r>
    <n v="3379"/>
    <x v="7270"/>
    <n v="1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s v="No"/>
    <s v="No"/>
    <n v="4"/>
    <n v="410"/>
    <n v="4500"/>
    <x v="3"/>
    <x v="4"/>
    <x v="4"/>
    <n v="13"/>
    <x v="0"/>
    <n v="1.2E-2"/>
    <n v="54"/>
    <x v="0"/>
    <x v="1"/>
  </r>
  <r>
    <n v="2769"/>
    <x v="7271"/>
    <n v="1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x v="0"/>
    <s v="No"/>
    <s v="No"/>
    <n v="4"/>
    <n v="773"/>
    <n v="4500"/>
    <x v="5"/>
    <x v="6"/>
    <x v="4"/>
    <n v="3"/>
    <x v="0"/>
    <n v="1.2E-2"/>
    <n v="54"/>
    <x v="0"/>
    <x v="1"/>
  </r>
  <r>
    <n v="3378"/>
    <x v="7272"/>
    <n v="1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s v="No"/>
    <s v="No"/>
    <n v="4"/>
    <n v="424"/>
    <n v="4500"/>
    <x v="19"/>
    <x v="0"/>
    <x v="6"/>
    <n v="20"/>
    <x v="0"/>
    <n v="1.2E-2"/>
    <n v="54"/>
    <x v="0"/>
    <x v="2"/>
  </r>
  <r>
    <n v="306251"/>
    <x v="7273"/>
    <n v="1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s v="No"/>
    <s v="No"/>
    <n v="4"/>
    <n v="15"/>
    <n v="4500"/>
    <x v="15"/>
    <x v="3"/>
    <x v="6"/>
    <n v="13"/>
    <x v="0"/>
    <n v="1.2E-2"/>
    <n v="54"/>
    <x v="0"/>
    <x v="2"/>
  </r>
  <r>
    <n v="3235"/>
    <x v="7274"/>
    <n v="1"/>
    <x v="0"/>
    <s v="Le Meridien, Windsor Place, Janpath, New Delhi"/>
    <s v="Le Meridien, Janpath"/>
    <s v="Le Meridien, Janpath, New Delhi"/>
    <n v="77.218565299999995"/>
    <n v="28.618720700000001"/>
    <x v="1747"/>
    <s v="Indian Rupees(Rs.)"/>
    <x v="1"/>
    <x v="0"/>
    <s v="No"/>
    <s v="No"/>
    <n v="4"/>
    <n v="189"/>
    <n v="4500"/>
    <x v="19"/>
    <x v="6"/>
    <x v="7"/>
    <n v="9"/>
    <x v="0"/>
    <n v="1.2E-2"/>
    <n v="54"/>
    <x v="0"/>
    <x v="2"/>
  </r>
  <r>
    <n v="309110"/>
    <x v="7275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s v="No"/>
    <s v="No"/>
    <n v="4"/>
    <n v="51"/>
    <n v="4500"/>
    <x v="4"/>
    <x v="0"/>
    <x v="7"/>
    <n v="5"/>
    <x v="0"/>
    <n v="1.2E-2"/>
    <n v="54"/>
    <x v="0"/>
    <x v="2"/>
  </r>
  <r>
    <n v="2675"/>
    <x v="7276"/>
    <n v="1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x v="0"/>
    <s v="No"/>
    <s v="No"/>
    <n v="4"/>
    <n v="800"/>
    <n v="4500"/>
    <x v="1"/>
    <x v="5"/>
    <x v="8"/>
    <n v="22"/>
    <x v="0"/>
    <n v="1.2E-2"/>
    <n v="54"/>
    <x v="0"/>
    <x v="2"/>
  </r>
  <r>
    <n v="104"/>
    <x v="7277"/>
    <n v="1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s v="No"/>
    <s v="No"/>
    <n v="4"/>
    <n v="62"/>
    <n v="4500"/>
    <x v="7"/>
    <x v="2"/>
    <x v="8"/>
    <n v="2"/>
    <x v="0"/>
    <n v="1.2E-2"/>
    <n v="54"/>
    <x v="0"/>
    <x v="2"/>
  </r>
  <r>
    <n v="3937"/>
    <x v="7278"/>
    <n v="1"/>
    <x v="0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s v="No"/>
    <s v="No"/>
    <n v="4"/>
    <n v="273"/>
    <n v="4500"/>
    <x v="5"/>
    <x v="1"/>
    <x v="9"/>
    <n v="17"/>
    <x v="0"/>
    <n v="1.2E-2"/>
    <n v="54"/>
    <x v="0"/>
    <x v="3"/>
  </r>
  <r>
    <n v="307416"/>
    <x v="7279"/>
    <n v="1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s v="No"/>
    <s v="No"/>
    <n v="4"/>
    <n v="218"/>
    <n v="4500"/>
    <x v="7"/>
    <x v="1"/>
    <x v="1"/>
    <n v="6"/>
    <x v="0"/>
    <n v="1.2E-2"/>
    <n v="54"/>
    <x v="0"/>
    <x v="0"/>
  </r>
  <r>
    <n v="5800710"/>
    <x v="835"/>
    <n v="191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s v="No"/>
    <s v="No"/>
    <n v="4"/>
    <n v="196"/>
    <n v="4500"/>
    <x v="19"/>
    <x v="8"/>
    <x v="10"/>
    <n v="20"/>
    <x v="13"/>
    <n v="3.3999999999999998E-3"/>
    <n v="15.299999999999999"/>
    <x v="0"/>
    <x v="3"/>
  </r>
  <r>
    <n v="18268390"/>
    <x v="7280"/>
    <n v="1"/>
    <x v="0"/>
    <s v="S-1, American Plaza, Eros Hotel, Nehru Place, New Delhi"/>
    <s v="Nehru Place"/>
    <s v="Nehru Place, New Delhi"/>
    <n v="77.249899799999994"/>
    <n v="28.549876600000001"/>
    <x v="1750"/>
    <s v="Indian Rupees(Rs.)"/>
    <x v="0"/>
    <x v="0"/>
    <s v="No"/>
    <s v="No"/>
    <n v="4"/>
    <n v="142"/>
    <n v="4700"/>
    <x v="21"/>
    <x v="6"/>
    <x v="3"/>
    <n v="5"/>
    <x v="0"/>
    <n v="1.2E-2"/>
    <n v="56.4"/>
    <x v="0"/>
    <x v="1"/>
  </r>
  <r>
    <n v="305548"/>
    <x v="7281"/>
    <n v="1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s v="No"/>
    <s v="No"/>
    <n v="4"/>
    <n v="119"/>
    <n v="4800"/>
    <x v="12"/>
    <x v="1"/>
    <x v="6"/>
    <n v="17"/>
    <x v="0"/>
    <n v="1.2E-2"/>
    <n v="57.6"/>
    <x v="0"/>
    <x v="2"/>
  </r>
  <r>
    <n v="18345728"/>
    <x v="7282"/>
    <n v="1"/>
    <x v="0"/>
    <s v="21 A, Janpath, New Delhi"/>
    <s v="Janpath"/>
    <s v="Janpath, New Delhi"/>
    <n v="77.218645100000003"/>
    <n v="28.618244600000001"/>
    <x v="464"/>
    <s v="Indian Rupees(Rs.)"/>
    <x v="0"/>
    <x v="0"/>
    <s v="No"/>
    <s v="No"/>
    <n v="4"/>
    <n v="408"/>
    <n v="5000"/>
    <x v="18"/>
    <x v="3"/>
    <x v="1"/>
    <n v="5"/>
    <x v="0"/>
    <n v="1.2E-2"/>
    <n v="60"/>
    <x v="0"/>
    <x v="0"/>
  </r>
  <r>
    <n v="3246"/>
    <x v="7283"/>
    <n v="1"/>
    <x v="0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s v="No"/>
    <s v="No"/>
    <n v="4"/>
    <n v="114"/>
    <n v="5000"/>
    <x v="9"/>
    <x v="6"/>
    <x v="1"/>
    <n v="20"/>
    <x v="0"/>
    <n v="1.2E-2"/>
    <n v="60"/>
    <x v="0"/>
    <x v="0"/>
  </r>
  <r>
    <n v="4907"/>
    <x v="7284"/>
    <n v="1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s v="No"/>
    <s v="No"/>
    <n v="4"/>
    <n v="747"/>
    <n v="5000"/>
    <x v="21"/>
    <x v="0"/>
    <x v="1"/>
    <n v="14"/>
    <x v="0"/>
    <n v="1.2E-2"/>
    <n v="60"/>
    <x v="0"/>
    <x v="0"/>
  </r>
  <r>
    <n v="18261160"/>
    <x v="7285"/>
    <n v="1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x v="0"/>
    <s v="No"/>
    <s v="No"/>
    <n v="4"/>
    <n v="66"/>
    <n v="5000"/>
    <x v="3"/>
    <x v="7"/>
    <x v="3"/>
    <n v="19"/>
    <x v="0"/>
    <n v="1.2E-2"/>
    <n v="60"/>
    <x v="0"/>
    <x v="1"/>
  </r>
  <r>
    <n v="2690"/>
    <x v="7286"/>
    <n v="1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x v="0"/>
    <s v="No"/>
    <s v="No"/>
    <n v="4"/>
    <n v="696"/>
    <n v="5000"/>
    <x v="3"/>
    <x v="8"/>
    <x v="3"/>
    <n v="21"/>
    <x v="0"/>
    <n v="1.2E-2"/>
    <n v="60"/>
    <x v="0"/>
    <x v="1"/>
  </r>
  <r>
    <n v="2727"/>
    <x v="7287"/>
    <n v="1"/>
    <x v="0"/>
    <s v="The Imperial, Janpath, New Delhi"/>
    <s v="The Imperial, Janpath"/>
    <s v="The Imperial, Janpath, New Delhi"/>
    <n v="77.218187"/>
    <n v="28.625444999999999"/>
    <x v="27"/>
    <s v="Indian Rupees(Rs.)"/>
    <x v="1"/>
    <x v="0"/>
    <s v="No"/>
    <s v="No"/>
    <n v="4"/>
    <n v="104"/>
    <n v="5000"/>
    <x v="21"/>
    <x v="7"/>
    <x v="5"/>
    <n v="8"/>
    <x v="0"/>
    <n v="1.2E-2"/>
    <n v="60"/>
    <x v="0"/>
    <x v="1"/>
  </r>
  <r>
    <n v="4910"/>
    <x v="7288"/>
    <n v="1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x v="0"/>
    <s v="No"/>
    <s v="No"/>
    <n v="4"/>
    <n v="199"/>
    <n v="5000"/>
    <x v="5"/>
    <x v="4"/>
    <x v="7"/>
    <n v="2"/>
    <x v="0"/>
    <n v="1.2E-2"/>
    <n v="60"/>
    <x v="0"/>
    <x v="2"/>
  </r>
  <r>
    <n v="4496"/>
    <x v="7289"/>
    <n v="1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x v="0"/>
    <s v="No"/>
    <s v="No"/>
    <n v="4"/>
    <n v="15"/>
    <n v="5000"/>
    <x v="13"/>
    <x v="2"/>
    <x v="8"/>
    <n v="14"/>
    <x v="0"/>
    <n v="1.2E-2"/>
    <n v="60"/>
    <x v="0"/>
    <x v="2"/>
  </r>
  <r>
    <n v="2681"/>
    <x v="7290"/>
    <n v="1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s v="No"/>
    <s v="No"/>
    <n v="4"/>
    <n v="134"/>
    <n v="5000"/>
    <x v="5"/>
    <x v="6"/>
    <x v="9"/>
    <n v="11"/>
    <x v="0"/>
    <n v="1.2E-2"/>
    <n v="60"/>
    <x v="0"/>
    <x v="3"/>
  </r>
  <r>
    <n v="18277024"/>
    <x v="7291"/>
    <n v="1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s v="No"/>
    <s v="No"/>
    <n v="4"/>
    <n v="65"/>
    <n v="5000"/>
    <x v="21"/>
    <x v="5"/>
    <x v="10"/>
    <n v="20"/>
    <x v="0"/>
    <n v="1.2E-2"/>
    <n v="60"/>
    <x v="0"/>
    <x v="3"/>
  </r>
  <r>
    <n v="18255131"/>
    <x v="7292"/>
    <n v="1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s v="No"/>
    <s v="No"/>
    <n v="4"/>
    <n v="61"/>
    <n v="5000"/>
    <x v="7"/>
    <x v="0"/>
    <x v="4"/>
    <n v="22"/>
    <x v="0"/>
    <n v="1.2E-2"/>
    <n v="60"/>
    <x v="0"/>
    <x v="1"/>
  </r>
  <r>
    <n v="2443"/>
    <x v="7293"/>
    <n v="1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x v="0"/>
    <s v="No"/>
    <s v="No"/>
    <n v="4"/>
    <n v="131"/>
    <n v="5000"/>
    <x v="21"/>
    <x v="3"/>
    <x v="6"/>
    <n v="12"/>
    <x v="0"/>
    <n v="1.2E-2"/>
    <n v="60"/>
    <x v="0"/>
    <x v="2"/>
  </r>
  <r>
    <n v="3910"/>
    <x v="7294"/>
    <n v="1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s v="No"/>
    <s v="No"/>
    <n v="4"/>
    <n v="419"/>
    <n v="5100"/>
    <x v="21"/>
    <x v="0"/>
    <x v="7"/>
    <n v="17"/>
    <x v="0"/>
    <n v="1.2E-2"/>
    <n v="61.2"/>
    <x v="0"/>
    <x v="2"/>
  </r>
  <r>
    <n v="6812"/>
    <x v="7295"/>
    <n v="1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s v="No"/>
    <s v="No"/>
    <n v="4"/>
    <n v="178"/>
    <n v="5500"/>
    <x v="3"/>
    <x v="3"/>
    <x v="5"/>
    <n v="22"/>
    <x v="0"/>
    <n v="1.2E-2"/>
    <n v="66"/>
    <x v="0"/>
    <x v="1"/>
  </r>
  <r>
    <n v="2689"/>
    <x v="7296"/>
    <n v="1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s v="No"/>
    <s v="No"/>
    <n v="4"/>
    <n v="398"/>
    <n v="5500"/>
    <x v="19"/>
    <x v="5"/>
    <x v="10"/>
    <n v="21"/>
    <x v="0"/>
    <n v="1.2E-2"/>
    <n v="66"/>
    <x v="0"/>
    <x v="3"/>
  </r>
  <r>
    <n v="2694"/>
    <x v="7297"/>
    <n v="1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s v="No"/>
    <s v="No"/>
    <n v="4"/>
    <n v="183"/>
    <n v="6000"/>
    <x v="3"/>
    <x v="3"/>
    <x v="1"/>
    <n v="12"/>
    <x v="0"/>
    <n v="1.2E-2"/>
    <n v="72"/>
    <x v="0"/>
    <x v="0"/>
  </r>
  <r>
    <n v="301523"/>
    <x v="7298"/>
    <n v="1"/>
    <x v="0"/>
    <s v="The Imperial, Janpath, New Delhi"/>
    <s v="The Imperial, Janpath"/>
    <s v="The Imperial, Janpath, New Delhi"/>
    <n v="77.218187"/>
    <n v="28.625444999999999"/>
    <x v="502"/>
    <s v="Indian Rupees(Rs.)"/>
    <x v="1"/>
    <x v="0"/>
    <s v="No"/>
    <s v="No"/>
    <n v="4"/>
    <n v="12"/>
    <n v="6000"/>
    <x v="11"/>
    <x v="8"/>
    <x v="5"/>
    <n v="24"/>
    <x v="0"/>
    <n v="1.2E-2"/>
    <n v="72"/>
    <x v="0"/>
    <x v="1"/>
  </r>
  <r>
    <n v="2725"/>
    <x v="7299"/>
    <n v="1"/>
    <x v="0"/>
    <s v="The Imperial, Janpath, New Delhi"/>
    <s v="The Imperial, Janpath"/>
    <s v="The Imperial, Janpath, New Delhi"/>
    <n v="77.218187"/>
    <n v="28.625444999999999"/>
    <x v="1754"/>
    <s v="Indian Rupees(Rs.)"/>
    <x v="1"/>
    <x v="0"/>
    <s v="No"/>
    <s v="No"/>
    <n v="4"/>
    <n v="259"/>
    <n v="6000"/>
    <x v="19"/>
    <x v="4"/>
    <x v="9"/>
    <n v="11"/>
    <x v="0"/>
    <n v="1.2E-2"/>
    <n v="72"/>
    <x v="0"/>
    <x v="3"/>
  </r>
  <r>
    <n v="2724"/>
    <x v="7300"/>
    <n v="1"/>
    <x v="0"/>
    <s v="The Imperial, Janpath, New Delhi"/>
    <s v="The Imperial, Janpath"/>
    <s v="The Imperial, Janpath, New Delhi"/>
    <n v="77.218185000000005"/>
    <n v="28.625443000000001"/>
    <x v="1755"/>
    <s v="Indian Rupees(Rs.)"/>
    <x v="1"/>
    <x v="0"/>
    <s v="No"/>
    <s v="No"/>
    <n v="4"/>
    <n v="272"/>
    <n v="6000"/>
    <x v="3"/>
    <x v="5"/>
    <x v="11"/>
    <n v="22"/>
    <x v="0"/>
    <n v="1.2E-2"/>
    <n v="72"/>
    <x v="0"/>
    <x v="3"/>
  </r>
  <r>
    <n v="6300010"/>
    <x v="7301"/>
    <n v="16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s v="No"/>
    <s v="No"/>
    <n v="4"/>
    <n v="621"/>
    <n v="6000"/>
    <x v="18"/>
    <x v="5"/>
    <x v="1"/>
    <n v="7"/>
    <x v="12"/>
    <n v="7.2999999999999995E-2"/>
    <n v="438"/>
    <x v="4"/>
    <x v="0"/>
  </r>
  <r>
    <n v="2742"/>
    <x v="7302"/>
    <n v="1"/>
    <x v="0"/>
    <s v="ITC Maurya, Chanakyapuri, New Delhi"/>
    <s v="ITC Maurya, Chanakyapuri"/>
    <s v="ITC Maurya, Chanakyapuri, New Delhi"/>
    <n v="77.173724300000003"/>
    <n v="28.5974659"/>
    <x v="0"/>
    <s v="Indian Rupees(Rs.)"/>
    <x v="0"/>
    <x v="0"/>
    <s v="No"/>
    <s v="No"/>
    <n v="4"/>
    <n v="2826"/>
    <n v="6500"/>
    <x v="2"/>
    <x v="2"/>
    <x v="9"/>
    <n v="10"/>
    <x v="0"/>
    <n v="1.2E-2"/>
    <n v="78"/>
    <x v="0"/>
    <x v="3"/>
  </r>
  <r>
    <n v="309548"/>
    <x v="7303"/>
    <n v="1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x v="0"/>
    <s v="No"/>
    <s v="No"/>
    <n v="4"/>
    <n v="188"/>
    <n v="7000"/>
    <x v="14"/>
    <x v="6"/>
    <x v="0"/>
    <n v="8"/>
    <x v="0"/>
    <n v="1.2E-2"/>
    <n v="84"/>
    <x v="0"/>
    <x v="0"/>
  </r>
  <r>
    <n v="2701"/>
    <x v="7304"/>
    <n v="1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s v="No"/>
    <s v="No"/>
    <n v="4"/>
    <n v="145"/>
    <n v="8000"/>
    <x v="19"/>
    <x v="1"/>
    <x v="1"/>
    <n v="12"/>
    <x v="0"/>
    <n v="1.2E-2"/>
    <n v="96"/>
    <x v="0"/>
    <x v="0"/>
  </r>
  <r>
    <n v="6600379"/>
    <x v="7305"/>
    <n v="30"/>
    <x v="25"/>
    <s v="SCS 213, Bloco C, Loja 35, Asa Sul, Brasí_lia"/>
    <s v="Asa Sul"/>
    <s v="Asa Sul, Brasí_lia"/>
    <n v="-47.91566667"/>
    <n v="-15.831"/>
    <x v="10"/>
    <s v="Brazilian Real(R$)"/>
    <x v="0"/>
    <x v="0"/>
    <s v="No"/>
    <s v="No"/>
    <n v="3"/>
    <n v="10"/>
    <n v="80"/>
    <x v="13"/>
    <x v="6"/>
    <x v="0"/>
    <n v="21"/>
    <x v="7"/>
    <n v="0.2"/>
    <n v="16"/>
    <x v="0"/>
    <x v="0"/>
  </r>
  <r>
    <n v="7301700"/>
    <x v="819"/>
    <n v="30"/>
    <x v="24"/>
    <s v="Avenida Joí£o Alves, 56, Urca, Rio de Janeiro"/>
    <s v="Urca"/>
    <s v="Urca, Rio de Janeiro"/>
    <n v="-43.16266667"/>
    <n v="-22.947833330000002"/>
    <x v="201"/>
    <s v="Brazilian Real(R$)"/>
    <x v="0"/>
    <x v="0"/>
    <s v="No"/>
    <s v="No"/>
    <n v="3"/>
    <n v="10"/>
    <n v="80"/>
    <x v="1"/>
    <x v="0"/>
    <x v="0"/>
    <n v="26"/>
    <x v="7"/>
    <n v="0.2"/>
    <n v="16"/>
    <x v="0"/>
    <x v="0"/>
  </r>
  <r>
    <n v="7417450"/>
    <x v="7306"/>
    <n v="9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s v="No"/>
    <s v="No"/>
    <n v="3"/>
    <n v="2212"/>
    <n v="200000"/>
    <x v="18"/>
    <x v="8"/>
    <x v="0"/>
    <n v="3"/>
    <x v="14"/>
    <n v="6.7000000000000002E-5"/>
    <n v="13.4"/>
    <x v="0"/>
    <x v="0"/>
  </r>
  <r>
    <n v="6103683"/>
    <x v="7307"/>
    <n v="215"/>
    <x v="20"/>
    <s v="12 Archer Street, Soho, London W1D 7BB"/>
    <s v="Archer Street, Soho"/>
    <s v="Archer Street, Soho, London"/>
    <n v="-0.13394700000000001"/>
    <n v="51.511628999999999"/>
    <x v="27"/>
    <s v="Pounds(Œ£)"/>
    <x v="0"/>
    <x v="0"/>
    <s v="No"/>
    <s v="No"/>
    <n v="3"/>
    <n v="571"/>
    <n v="45"/>
    <x v="8"/>
    <x v="7"/>
    <x v="0"/>
    <n v="20"/>
    <x v="2"/>
    <n v="1.24"/>
    <n v="55.8"/>
    <x v="0"/>
    <x v="0"/>
  </r>
  <r>
    <n v="6114829"/>
    <x v="7308"/>
    <n v="215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s v="No"/>
    <s v="No"/>
    <n v="3"/>
    <n v="706"/>
    <n v="55"/>
    <x v="18"/>
    <x v="1"/>
    <x v="0"/>
    <n v="9"/>
    <x v="2"/>
    <n v="1.24"/>
    <n v="68.2"/>
    <x v="0"/>
    <x v="0"/>
  </r>
  <r>
    <n v="6113973"/>
    <x v="7309"/>
    <n v="215"/>
    <x v="20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s v="No"/>
    <s v="No"/>
    <n v="3"/>
    <n v="418"/>
    <n v="40"/>
    <x v="23"/>
    <x v="1"/>
    <x v="0"/>
    <n v="23"/>
    <x v="2"/>
    <n v="1.24"/>
    <n v="49.6"/>
    <x v="0"/>
    <x v="0"/>
  </r>
  <r>
    <n v="6801963"/>
    <x v="7310"/>
    <n v="215"/>
    <x v="17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s v="No"/>
    <s v="No"/>
    <n v="3"/>
    <n v="86"/>
    <n v="40"/>
    <x v="19"/>
    <x v="5"/>
    <x v="0"/>
    <n v="6"/>
    <x v="2"/>
    <n v="1.24"/>
    <n v="49.6"/>
    <x v="0"/>
    <x v="0"/>
  </r>
  <r>
    <n v="6201309"/>
    <x v="7311"/>
    <n v="166"/>
    <x v="28"/>
    <s v="Opposite Aster Pharmacy, Al Taei Street, Al Ghanim, Doha"/>
    <s v="Al Ghanim"/>
    <s v="Al Ghanim, Doha"/>
    <n v="51.536923299999998"/>
    <n v="25.280223299999999"/>
    <x v="1760"/>
    <s v="Qatari Rial(QR)"/>
    <x v="0"/>
    <x v="0"/>
    <s v="No"/>
    <s v="No"/>
    <n v="3"/>
    <n v="322"/>
    <n v="60"/>
    <x v="19"/>
    <x v="6"/>
    <x v="0"/>
    <n v="6"/>
    <x v="10"/>
    <n v="0.27"/>
    <n v="16.200000000000003"/>
    <x v="0"/>
    <x v="0"/>
  </r>
  <r>
    <n v="5800557"/>
    <x v="7312"/>
    <n v="191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s v="No"/>
    <s v="No"/>
    <n v="3"/>
    <n v="118"/>
    <n v="2000"/>
    <x v="4"/>
    <x v="8"/>
    <x v="0"/>
    <n v="25"/>
    <x v="13"/>
    <n v="3.3999999999999998E-3"/>
    <n v="6.8"/>
    <x v="0"/>
    <x v="0"/>
  </r>
  <r>
    <n v="6001537"/>
    <x v="7313"/>
    <n v="208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s v="No"/>
    <s v="No"/>
    <n v="3"/>
    <n v="106"/>
    <n v="60"/>
    <x v="1"/>
    <x v="4"/>
    <x v="0"/>
    <n v="5"/>
    <x v="9"/>
    <n v="0.05"/>
    <n v="3"/>
    <x v="0"/>
    <x v="0"/>
  </r>
  <r>
    <n v="6000921"/>
    <x v="7314"/>
    <n v="208"/>
    <x v="29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s v="No"/>
    <s v="No"/>
    <n v="3"/>
    <n v="152"/>
    <n v="70"/>
    <x v="12"/>
    <x v="6"/>
    <x v="0"/>
    <n v="21"/>
    <x v="9"/>
    <n v="0.05"/>
    <n v="3.5"/>
    <x v="0"/>
    <x v="0"/>
  </r>
  <r>
    <n v="5902117"/>
    <x v="7315"/>
    <n v="208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s v="No"/>
    <s v="No"/>
    <n v="3"/>
    <n v="874"/>
    <n v="80"/>
    <x v="12"/>
    <x v="2"/>
    <x v="0"/>
    <n v="2"/>
    <x v="9"/>
    <n v="0.05"/>
    <n v="4"/>
    <x v="0"/>
    <x v="0"/>
  </r>
  <r>
    <n v="5915054"/>
    <x v="7316"/>
    <n v="208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s v="No"/>
    <s v="No"/>
    <n v="3"/>
    <n v="870"/>
    <n v="90"/>
    <x v="1"/>
    <x v="2"/>
    <x v="0"/>
    <n v="15"/>
    <x v="9"/>
    <n v="0.05"/>
    <n v="4.5"/>
    <x v="0"/>
    <x v="0"/>
  </r>
  <r>
    <n v="5908749"/>
    <x v="7317"/>
    <n v="208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s v="No"/>
    <s v="No"/>
    <n v="3"/>
    <n v="1034"/>
    <n v="105"/>
    <x v="12"/>
    <x v="8"/>
    <x v="0"/>
    <n v="13"/>
    <x v="9"/>
    <n v="0.05"/>
    <n v="5.25"/>
    <x v="0"/>
    <x v="0"/>
  </r>
  <r>
    <n v="7301215"/>
    <x v="7318"/>
    <n v="30"/>
    <x v="24"/>
    <s v="Rua Santa Clara, 36, Copabana, Rio de Janeiro"/>
    <s v="Copacabana"/>
    <s v="Copacabana, Rio de Janeiro"/>
    <n v="-43.186691670000002"/>
    <n v="-22.972072220000001"/>
    <x v="1186"/>
    <s v="Brazilian Real(R$)"/>
    <x v="0"/>
    <x v="0"/>
    <s v="No"/>
    <s v="No"/>
    <n v="3"/>
    <n v="24"/>
    <n v="60"/>
    <x v="16"/>
    <x v="0"/>
    <x v="1"/>
    <n v="24"/>
    <x v="7"/>
    <n v="0.2"/>
    <n v="12"/>
    <x v="0"/>
    <x v="0"/>
  </r>
  <r>
    <n v="6703176"/>
    <x v="7319"/>
    <n v="30"/>
    <x v="23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s v="No"/>
    <s v="No"/>
    <n v="3"/>
    <n v="58"/>
    <n v="70"/>
    <x v="23"/>
    <x v="1"/>
    <x v="1"/>
    <n v="1"/>
    <x v="7"/>
    <n v="0.2"/>
    <n v="14"/>
    <x v="0"/>
    <x v="0"/>
  </r>
  <r>
    <n v="18289126"/>
    <x v="7320"/>
    <n v="214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s v="No"/>
    <s v="No"/>
    <n v="3"/>
    <n v="386"/>
    <n v="170"/>
    <x v="1"/>
    <x v="4"/>
    <x v="1"/>
    <n v="16"/>
    <x v="6"/>
    <n v="0.27"/>
    <n v="45.900000000000006"/>
    <x v="0"/>
    <x v="0"/>
  </r>
  <r>
    <n v="7420899"/>
    <x v="7321"/>
    <n v="94"/>
    <x v="136"/>
    <s v="Jl. Tuna Raya No. 5, Penjaringan"/>
    <s v="Penjaringan"/>
    <s v="Penjaringan, Jakarta"/>
    <n v="106.800144"/>
    <n v="-6.1012979999999999"/>
    <x v="218"/>
    <s v="Indonesian Rupiah(IDR)"/>
    <x v="0"/>
    <x v="0"/>
    <s v="No"/>
    <s v="No"/>
    <n v="3"/>
    <n v="605"/>
    <n v="500000"/>
    <x v="18"/>
    <x v="0"/>
    <x v="1"/>
    <n v="19"/>
    <x v="14"/>
    <n v="6.7000000000000002E-5"/>
    <n v="33.5"/>
    <x v="0"/>
    <x v="0"/>
  </r>
  <r>
    <n v="18370659"/>
    <x v="7322"/>
    <n v="94"/>
    <x v="136"/>
    <s v="Jl. Senopati No. 27, Senopati, Jakarta"/>
    <s v="Senopati"/>
    <s v="Senopati, Jakarta"/>
    <n v="106.80855029999999"/>
    <n v="-6.2307749499999998"/>
    <x v="1472"/>
    <s v="Indonesian Rupiah(IDR)"/>
    <x v="0"/>
    <x v="0"/>
    <s v="No"/>
    <s v="No"/>
    <n v="3"/>
    <n v="410"/>
    <n v="120000"/>
    <x v="2"/>
    <x v="3"/>
    <x v="1"/>
    <n v="11"/>
    <x v="14"/>
    <n v="6.7000000000000002E-5"/>
    <n v="8.0400000000000009"/>
    <x v="0"/>
    <x v="0"/>
  </r>
  <r>
    <n v="18386856"/>
    <x v="7323"/>
    <n v="9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s v="No"/>
    <s v="No"/>
    <n v="3"/>
    <n v="155"/>
    <n v="300000"/>
    <x v="21"/>
    <x v="2"/>
    <x v="1"/>
    <n v="26"/>
    <x v="14"/>
    <n v="6.7000000000000002E-5"/>
    <n v="20.100000000000001"/>
    <x v="0"/>
    <x v="0"/>
  </r>
  <r>
    <n v="7600803"/>
    <x v="7324"/>
    <n v="215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s v="No"/>
    <s v="No"/>
    <n v="3"/>
    <n v="63"/>
    <n v="30"/>
    <x v="3"/>
    <x v="5"/>
    <x v="1"/>
    <n v="12"/>
    <x v="2"/>
    <n v="1.24"/>
    <n v="37.200000000000003"/>
    <x v="0"/>
    <x v="0"/>
  </r>
  <r>
    <n v="7600217"/>
    <x v="7325"/>
    <n v="215"/>
    <x v="2"/>
    <s v="325-331 Leith Walk, Leith, Edinburgh EH6 8SA"/>
    <s v="Leith"/>
    <s v="Leith, Edinburgh"/>
    <n v="-3.1768583330000002"/>
    <n v="55.964669440000002"/>
    <x v="27"/>
    <s v="Pounds(Œ£)"/>
    <x v="0"/>
    <x v="0"/>
    <s v="No"/>
    <s v="No"/>
    <n v="3"/>
    <n v="329"/>
    <n v="30"/>
    <x v="8"/>
    <x v="3"/>
    <x v="1"/>
    <n v="12"/>
    <x v="2"/>
    <n v="1.24"/>
    <n v="37.200000000000003"/>
    <x v="0"/>
    <x v="0"/>
  </r>
  <r>
    <n v="6101881"/>
    <x v="931"/>
    <n v="215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s v="No"/>
    <s v="No"/>
    <n v="3"/>
    <n v="271"/>
    <n v="50"/>
    <x v="1"/>
    <x v="2"/>
    <x v="1"/>
    <n v="22"/>
    <x v="2"/>
    <n v="1.24"/>
    <n v="62"/>
    <x v="0"/>
    <x v="0"/>
  </r>
  <r>
    <n v="6800593"/>
    <x v="7326"/>
    <n v="215"/>
    <x v="17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s v="No"/>
    <s v="No"/>
    <n v="3"/>
    <n v="101"/>
    <n v="50"/>
    <x v="7"/>
    <x v="5"/>
    <x v="1"/>
    <n v="6"/>
    <x v="2"/>
    <n v="1.24"/>
    <n v="62"/>
    <x v="0"/>
    <x v="0"/>
  </r>
  <r>
    <n v="6404082"/>
    <x v="7327"/>
    <n v="189"/>
    <x v="32"/>
    <s v="107a Main Road, Green Point, Cape Town"/>
    <s v="Green Point"/>
    <s v="Green Point, Cape Town"/>
    <n v="18.409153"/>
    <n v="-33.907775999999998"/>
    <x v="1769"/>
    <s v="Rand(R)"/>
    <x v="0"/>
    <x v="0"/>
    <s v="No"/>
    <s v="No"/>
    <n v="3"/>
    <n v="131"/>
    <n v="250"/>
    <x v="7"/>
    <x v="0"/>
    <x v="1"/>
    <n v="17"/>
    <x v="11"/>
    <n v="5.0999999999999997E-2"/>
    <n v="12.75"/>
    <x v="0"/>
    <x v="0"/>
  </r>
  <r>
    <n v="75132"/>
    <x v="7328"/>
    <n v="189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s v="No"/>
    <s v="No"/>
    <n v="3"/>
    <n v="158"/>
    <n v="250"/>
    <x v="19"/>
    <x v="2"/>
    <x v="1"/>
    <n v="7"/>
    <x v="11"/>
    <n v="5.0999999999999997E-2"/>
    <n v="12.75"/>
    <x v="0"/>
    <x v="0"/>
  </r>
  <r>
    <n v="6314605"/>
    <x v="7329"/>
    <n v="162"/>
    <x v="132"/>
    <s v="17 J. Abad Santos Drive, Little Baguio, San Juan City"/>
    <s v="Little Baguio"/>
    <s v="Little Baguio, San Juan City"/>
    <n v="121.03811"/>
    <n v="14.598890000000001"/>
    <x v="282"/>
    <s v="Botswana Pula(P)"/>
    <x v="0"/>
    <x v="0"/>
    <s v="No"/>
    <s v="No"/>
    <n v="3"/>
    <n v="223"/>
    <n v="700"/>
    <x v="1"/>
    <x v="2"/>
    <x v="2"/>
    <n v="15"/>
    <x v="12"/>
    <n v="7.2999999999999995E-2"/>
    <n v="51.099999999999994"/>
    <x v="0"/>
    <x v="0"/>
  </r>
  <r>
    <n v="6600441"/>
    <x v="7330"/>
    <n v="30"/>
    <x v="25"/>
    <s v="CLN 110, Bloco D, Loja 28, Asa Norte, Brasí_lia"/>
    <s v="Asa Norte"/>
    <s v="Asa Norte, Brasí_lia"/>
    <n v="-47.888166669999997"/>
    <n v="-15.75883333"/>
    <x v="199"/>
    <s v="Brazilian Real(R$)"/>
    <x v="0"/>
    <x v="0"/>
    <s v="No"/>
    <s v="No"/>
    <n v="3"/>
    <n v="11"/>
    <n v="60"/>
    <x v="5"/>
    <x v="6"/>
    <x v="2"/>
    <n v="14"/>
    <x v="7"/>
    <n v="0.2"/>
    <n v="12"/>
    <x v="0"/>
    <x v="0"/>
  </r>
  <r>
    <n v="6600214"/>
    <x v="7331"/>
    <n v="30"/>
    <x v="25"/>
    <s v="CLS 109, Bloco A, Loja 2/6, Asa Sul, Brasí_lia"/>
    <s v="Asa Sul"/>
    <s v="Asa Sul, Brasí_lia"/>
    <n v="-47.907499999999999"/>
    <n v="-15.82"/>
    <x v="1771"/>
    <s v="Brazilian Real(R$)"/>
    <x v="0"/>
    <x v="0"/>
    <s v="No"/>
    <s v="No"/>
    <n v="3"/>
    <n v="8"/>
    <n v="90"/>
    <x v="21"/>
    <x v="5"/>
    <x v="2"/>
    <n v="25"/>
    <x v="7"/>
    <n v="0.2"/>
    <n v="18"/>
    <x v="0"/>
    <x v="0"/>
  </r>
  <r>
    <n v="7301064"/>
    <x v="7332"/>
    <n v="30"/>
    <x v="24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s v="No"/>
    <s v="No"/>
    <n v="3"/>
    <n v="14"/>
    <n v="90"/>
    <x v="1"/>
    <x v="1"/>
    <x v="2"/>
    <n v="27"/>
    <x v="7"/>
    <n v="0.2"/>
    <n v="18"/>
    <x v="0"/>
    <x v="0"/>
  </r>
  <r>
    <n v="201044"/>
    <x v="7333"/>
    <n v="214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s v="No"/>
    <s v="No"/>
    <n v="3"/>
    <n v="506"/>
    <n v="285"/>
    <x v="11"/>
    <x v="2"/>
    <x v="2"/>
    <n v="7"/>
    <x v="6"/>
    <n v="0.27"/>
    <n v="76.95"/>
    <x v="0"/>
    <x v="0"/>
  </r>
  <r>
    <n v="201340"/>
    <x v="856"/>
    <n v="214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s v="No"/>
    <s v="No"/>
    <n v="3"/>
    <n v="2424"/>
    <n v="270"/>
    <x v="16"/>
    <x v="6"/>
    <x v="2"/>
    <n v="6"/>
    <x v="6"/>
    <n v="0.27"/>
    <n v="72.900000000000006"/>
    <x v="0"/>
    <x v="0"/>
  </r>
  <r>
    <n v="7423482"/>
    <x v="7334"/>
    <n v="94"/>
    <x v="134"/>
    <s v="Jl. Raya Pajajaran No. 21, Bogor Utara, Bogor"/>
    <s v="Bogor Utara"/>
    <s v="Bogor Utara, Bogor"/>
    <n v="106.80784989999999"/>
    <n v="-6.576578026"/>
    <x v="1772"/>
    <s v="Indonesian Rupiah(IDR)"/>
    <x v="0"/>
    <x v="0"/>
    <s v="No"/>
    <s v="No"/>
    <n v="3"/>
    <n v="1159"/>
    <n v="250000"/>
    <x v="19"/>
    <x v="3"/>
    <x v="2"/>
    <n v="11"/>
    <x v="14"/>
    <n v="6.7000000000000002E-5"/>
    <n v="16.75"/>
    <x v="0"/>
    <x v="0"/>
  </r>
  <r>
    <n v="18352452"/>
    <x v="7335"/>
    <n v="9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s v="No"/>
    <s v="No"/>
    <n v="3"/>
    <n v="458"/>
    <n v="300000"/>
    <x v="1"/>
    <x v="3"/>
    <x v="2"/>
    <n v="28"/>
    <x v="14"/>
    <n v="6.7000000000000002E-5"/>
    <n v="20.100000000000001"/>
    <x v="0"/>
    <x v="0"/>
  </r>
  <r>
    <n v="7417455"/>
    <x v="7306"/>
    <n v="9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s v="No"/>
    <s v="No"/>
    <n v="3"/>
    <n v="1640"/>
    <n v="200000"/>
    <x v="18"/>
    <x v="2"/>
    <x v="2"/>
    <n v="10"/>
    <x v="14"/>
    <n v="6.7000000000000002E-5"/>
    <n v="13.4"/>
    <x v="0"/>
    <x v="0"/>
  </r>
  <r>
    <n v="7100478"/>
    <x v="7336"/>
    <n v="148"/>
    <x v="19"/>
    <s v="27 College Street, Te Aro, Wellington City"/>
    <s v="Te Aro"/>
    <s v="Te Aro, Wellington City"/>
    <n v="174.78034500000001"/>
    <n v="-41.296154999999999"/>
    <x v="7"/>
    <s v="NewZealand($)"/>
    <x v="0"/>
    <x v="0"/>
    <s v="No"/>
    <s v="No"/>
    <n v="3"/>
    <n v="103"/>
    <n v="50"/>
    <x v="14"/>
    <x v="1"/>
    <x v="2"/>
    <n v="13"/>
    <x v="5"/>
    <n v="0.6"/>
    <n v="30"/>
    <x v="0"/>
    <x v="0"/>
  </r>
  <r>
    <n v="7601577"/>
    <x v="7337"/>
    <n v="215"/>
    <x v="2"/>
    <s v="23-24 Sandport Place, Leith, Edinburgh EH6 6EW"/>
    <s v="Leith"/>
    <s v="Leith, Edinburgh"/>
    <n v="-3.1736789999999999"/>
    <n v="55.976644"/>
    <x v="1774"/>
    <s v="Pounds(Œ£)"/>
    <x v="0"/>
    <x v="0"/>
    <s v="No"/>
    <s v="No"/>
    <n v="3"/>
    <n v="163"/>
    <n v="45"/>
    <x v="16"/>
    <x v="6"/>
    <x v="2"/>
    <n v="12"/>
    <x v="2"/>
    <n v="1.24"/>
    <n v="55.8"/>
    <x v="0"/>
    <x v="0"/>
  </r>
  <r>
    <n v="7602340"/>
    <x v="7338"/>
    <n v="215"/>
    <x v="2"/>
    <s v="17 Frederick Street, New Town, Edinburgh EH2 2EY"/>
    <s v="New Town"/>
    <s v="New Town, Edinburgh"/>
    <n v="-3.1995689999999999"/>
    <n v="55.951974"/>
    <x v="1775"/>
    <s v="Pounds(Œ£)"/>
    <x v="0"/>
    <x v="0"/>
    <s v="No"/>
    <s v="No"/>
    <n v="3"/>
    <n v="36"/>
    <n v="40"/>
    <x v="19"/>
    <x v="5"/>
    <x v="2"/>
    <n v="24"/>
    <x v="2"/>
    <n v="1.24"/>
    <n v="49.6"/>
    <x v="0"/>
    <x v="0"/>
  </r>
  <r>
    <n v="6103255"/>
    <x v="7339"/>
    <n v="215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s v="No"/>
    <s v="No"/>
    <n v="3"/>
    <n v="436"/>
    <n v="60"/>
    <x v="23"/>
    <x v="1"/>
    <x v="2"/>
    <n v="27"/>
    <x v="2"/>
    <n v="1.24"/>
    <n v="74.400000000000006"/>
    <x v="0"/>
    <x v="0"/>
  </r>
  <r>
    <n v="6800577"/>
    <x v="931"/>
    <n v="215"/>
    <x v="17"/>
    <s v="100 King Street, Market Street, Manchester M2 4WU"/>
    <s v="Market Street"/>
    <s v="Market Street, Manchester"/>
    <n v="-2.2428333330000001"/>
    <n v="53.480833330000003"/>
    <x v="27"/>
    <s v="Pounds(Œ£)"/>
    <x v="0"/>
    <x v="0"/>
    <s v="No"/>
    <s v="No"/>
    <n v="3"/>
    <n v="88"/>
    <n v="50"/>
    <x v="3"/>
    <x v="5"/>
    <x v="2"/>
    <n v="8"/>
    <x v="2"/>
    <n v="1.24"/>
    <n v="62"/>
    <x v="0"/>
    <x v="0"/>
  </r>
  <r>
    <n v="6801395"/>
    <x v="7340"/>
    <n v="215"/>
    <x v="17"/>
    <s v="55 Thomas Street, Northern Quarter, Manchester M4 1NA"/>
    <s v="Northern Quarter"/>
    <s v="Northern Quarter, Manchester"/>
    <n v="-2.236507"/>
    <n v="53.484099000000001"/>
    <x v="200"/>
    <s v="Pounds(Œ£)"/>
    <x v="0"/>
    <x v="0"/>
    <s v="No"/>
    <s v="No"/>
    <n v="3"/>
    <n v="98"/>
    <n v="45"/>
    <x v="14"/>
    <x v="5"/>
    <x v="2"/>
    <n v="10"/>
    <x v="2"/>
    <n v="1.24"/>
    <n v="55.8"/>
    <x v="0"/>
    <x v="0"/>
  </r>
  <r>
    <n v="18289339"/>
    <x v="7341"/>
    <n v="189"/>
    <x v="33"/>
    <s v="15, 16th Street, Waterkloof, Pretoria 0081"/>
    <s v="Waterkloof"/>
    <s v="Waterkloof, Pretoria"/>
    <n v="28.255682"/>
    <n v="-25.775822999999999"/>
    <x v="1776"/>
    <s v="Rand(R)"/>
    <x v="0"/>
    <x v="0"/>
    <s v="No"/>
    <s v="No"/>
    <n v="3"/>
    <n v="97"/>
    <n v="285"/>
    <x v="8"/>
    <x v="4"/>
    <x v="2"/>
    <n v="24"/>
    <x v="11"/>
    <n v="5.0999999999999997E-2"/>
    <n v="14.534999999999998"/>
    <x v="0"/>
    <x v="0"/>
  </r>
  <r>
    <n v="6502852"/>
    <x v="7342"/>
    <n v="189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s v="No"/>
    <s v="No"/>
    <n v="3"/>
    <n v="504"/>
    <n v="250"/>
    <x v="19"/>
    <x v="1"/>
    <x v="2"/>
    <n v="26"/>
    <x v="11"/>
    <n v="5.0999999999999997E-2"/>
    <n v="12.75"/>
    <x v="0"/>
    <x v="0"/>
  </r>
  <r>
    <n v="6309903"/>
    <x v="7343"/>
    <n v="162"/>
    <x v="129"/>
    <s v="75 East Capitol Drive, Kapitolyo, Pasig City"/>
    <s v="Kapitolyo"/>
    <s v="Kapitolyo, Pasig City"/>
    <n v="121.05791600000001"/>
    <n v="14.567689"/>
    <x v="1778"/>
    <s v="Botswana Pula(P)"/>
    <x v="0"/>
    <x v="0"/>
    <s v="No"/>
    <s v="No"/>
    <n v="3"/>
    <n v="1070"/>
    <n v="800"/>
    <x v="18"/>
    <x v="4"/>
    <x v="3"/>
    <n v="21"/>
    <x v="12"/>
    <n v="7.2999999999999995E-2"/>
    <n v="58.4"/>
    <x v="0"/>
    <x v="1"/>
  </r>
  <r>
    <n v="7300704"/>
    <x v="7344"/>
    <n v="30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s v="No"/>
    <s v="No"/>
    <n v="3"/>
    <n v="19"/>
    <n v="60"/>
    <x v="22"/>
    <x v="1"/>
    <x v="3"/>
    <n v="7"/>
    <x v="7"/>
    <n v="0.2"/>
    <n v="12"/>
    <x v="0"/>
    <x v="1"/>
  </r>
  <r>
    <n v="5704168"/>
    <x v="7345"/>
    <n v="214"/>
    <x v="30"/>
    <s v="Inside Mushrif Park, Al Mushrif, Abu Dhabi"/>
    <s v="Al Mushrif"/>
    <s v="Al Mushrif, Abu Dhabi"/>
    <n v="54.380807089999998"/>
    <n v="24.4543119"/>
    <x v="709"/>
    <s v="Emirati Diram(AED)"/>
    <x v="0"/>
    <x v="0"/>
    <s v="No"/>
    <s v="No"/>
    <n v="3"/>
    <n v="228"/>
    <n v="100"/>
    <x v="12"/>
    <x v="5"/>
    <x v="3"/>
    <n v="2"/>
    <x v="6"/>
    <n v="0.27"/>
    <n v="27"/>
    <x v="0"/>
    <x v="1"/>
  </r>
  <r>
    <n v="5600961"/>
    <x v="1477"/>
    <n v="214"/>
    <x v="22"/>
    <s v="Next to Safeer Mall, Al Nahda, Sharjah"/>
    <s v="Al Nahda"/>
    <s v="Al Nahda, Sharjah"/>
    <n v="55.374543410000001"/>
    <n v="25.305640459999999"/>
    <x v="660"/>
    <s v="Emirati Diram(AED)"/>
    <x v="0"/>
    <x v="0"/>
    <s v="No"/>
    <s v="No"/>
    <n v="3"/>
    <n v="154"/>
    <n v="80"/>
    <x v="26"/>
    <x v="4"/>
    <x v="3"/>
    <n v="8"/>
    <x v="6"/>
    <n v="0.27"/>
    <n v="21.6"/>
    <x v="0"/>
    <x v="1"/>
  </r>
  <r>
    <n v="5601340"/>
    <x v="7346"/>
    <n v="214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s v="No"/>
    <s v="No"/>
    <n v="3"/>
    <n v="444"/>
    <n v="60"/>
    <x v="12"/>
    <x v="5"/>
    <x v="3"/>
    <n v="15"/>
    <x v="6"/>
    <n v="0.27"/>
    <n v="16.200000000000003"/>
    <x v="0"/>
    <x v="1"/>
  </r>
  <r>
    <n v="18391256"/>
    <x v="7347"/>
    <n v="9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s v="No"/>
    <s v="No"/>
    <n v="3"/>
    <n v="259"/>
    <n v="250000"/>
    <x v="12"/>
    <x v="2"/>
    <x v="3"/>
    <n v="5"/>
    <x v="14"/>
    <n v="6.7000000000000002E-5"/>
    <n v="16.75"/>
    <x v="0"/>
    <x v="1"/>
  </r>
  <r>
    <n v="7003855"/>
    <x v="7348"/>
    <n v="148"/>
    <x v="18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s v="No"/>
    <s v="No"/>
    <n v="3"/>
    <n v="431"/>
    <n v="65"/>
    <x v="14"/>
    <x v="5"/>
    <x v="3"/>
    <n v="13"/>
    <x v="5"/>
    <n v="0.6"/>
    <n v="39"/>
    <x v="0"/>
    <x v="1"/>
  </r>
  <r>
    <n v="7100468"/>
    <x v="7349"/>
    <n v="148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s v="No"/>
    <s v="No"/>
    <n v="3"/>
    <n v="127"/>
    <n v="50"/>
    <x v="1"/>
    <x v="4"/>
    <x v="3"/>
    <n v="27"/>
    <x v="5"/>
    <n v="0.6"/>
    <n v="30"/>
    <x v="0"/>
    <x v="1"/>
  </r>
  <r>
    <n v="6901231"/>
    <x v="897"/>
    <n v="215"/>
    <x v="21"/>
    <s v="43 Alcester Road, Moseley, Birmingham B13 8AA"/>
    <s v="Moseley"/>
    <s v="Moseley, Birmingham"/>
    <n v="-1.8890389999999999"/>
    <n v="52.450999000000003"/>
    <x v="1782"/>
    <s v="Pounds(Œ£)"/>
    <x v="0"/>
    <x v="0"/>
    <s v="No"/>
    <s v="No"/>
    <n v="3"/>
    <n v="63"/>
    <n v="45"/>
    <x v="19"/>
    <x v="7"/>
    <x v="3"/>
    <n v="2"/>
    <x v="2"/>
    <n v="1.24"/>
    <n v="55.8"/>
    <x v="0"/>
    <x v="1"/>
  </r>
  <r>
    <n v="7600062"/>
    <x v="893"/>
    <n v="215"/>
    <x v="2"/>
    <s v="20 George Street, New Town, Edinburgh EH2 2PF"/>
    <s v="New Town"/>
    <s v="New Town, Edinburgh"/>
    <n v="-3.1962944439999998"/>
    <n v="55.95349444"/>
    <x v="89"/>
    <s v="Pounds(Œ£)"/>
    <x v="0"/>
    <x v="0"/>
    <s v="No"/>
    <s v="No"/>
    <n v="3"/>
    <n v="154"/>
    <n v="40"/>
    <x v="19"/>
    <x v="4"/>
    <x v="3"/>
    <n v="27"/>
    <x v="2"/>
    <n v="1.24"/>
    <n v="49.6"/>
    <x v="0"/>
    <x v="1"/>
  </r>
  <r>
    <n v="6201336"/>
    <x v="7350"/>
    <n v="166"/>
    <x v="28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s v="No"/>
    <s v="No"/>
    <n v="3"/>
    <n v="115"/>
    <n v="110"/>
    <x v="7"/>
    <x v="4"/>
    <x v="3"/>
    <n v="8"/>
    <x v="10"/>
    <n v="0.27"/>
    <n v="29.700000000000003"/>
    <x v="0"/>
    <x v="1"/>
  </r>
  <r>
    <n v="6403544"/>
    <x v="7351"/>
    <n v="189"/>
    <x v="32"/>
    <s v="90 Regent Road, Sea Point, Cape Town"/>
    <s v="Sea Point"/>
    <s v="Sea Point, Cape Town"/>
    <n v="18.381996999999998"/>
    <n v="-33.921453"/>
    <x v="1766"/>
    <s v="Rand(R)"/>
    <x v="0"/>
    <x v="0"/>
    <s v="No"/>
    <s v="No"/>
    <n v="3"/>
    <n v="319"/>
    <n v="230"/>
    <x v="22"/>
    <x v="6"/>
    <x v="3"/>
    <n v="26"/>
    <x v="11"/>
    <n v="5.0999999999999997E-2"/>
    <n v="11.729999999999999"/>
    <x v="0"/>
    <x v="1"/>
  </r>
  <r>
    <n v="18136493"/>
    <x v="7352"/>
    <n v="189"/>
    <x v="33"/>
    <s v="Corner Dely &amp; Pinaster Roads, Hazelwood, Waterkloof, Pretoria"/>
    <s v="Waterkloof"/>
    <s v="Waterkloof, Pretoria"/>
    <n v="28.25626243"/>
    <n v="-25.7779816"/>
    <x v="1783"/>
    <s v="Rand(R)"/>
    <x v="0"/>
    <x v="0"/>
    <s v="No"/>
    <s v="No"/>
    <n v="3"/>
    <n v="258"/>
    <n v="250"/>
    <x v="14"/>
    <x v="5"/>
    <x v="3"/>
    <n v="27"/>
    <x v="11"/>
    <n v="5.0999999999999997E-2"/>
    <n v="12.75"/>
    <x v="0"/>
    <x v="1"/>
  </r>
  <r>
    <n v="6000168"/>
    <x v="7353"/>
    <n v="208"/>
    <x v="29"/>
    <s v="Balgat Mahallesi, OsmanlÛ± Caddesi, No 41/A, íˆankaya, Ankara"/>
    <s v="Balgat"/>
    <s v="Balgat, Ankara"/>
    <n v="32.821213890000003"/>
    <n v="39.905972220000002"/>
    <x v="1784"/>
    <s v="Turkish Lira(TL)"/>
    <x v="0"/>
    <x v="0"/>
    <s v="No"/>
    <s v="No"/>
    <n v="3"/>
    <n v="124"/>
    <n v="70"/>
    <x v="23"/>
    <x v="2"/>
    <x v="3"/>
    <n v="1"/>
    <x v="9"/>
    <n v="0.05"/>
    <n v="3.5"/>
    <x v="0"/>
    <x v="1"/>
  </r>
  <r>
    <n v="6000747"/>
    <x v="7354"/>
    <n v="208"/>
    <x v="29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s v="No"/>
    <s v="No"/>
    <n v="3"/>
    <n v="123"/>
    <n v="80"/>
    <x v="5"/>
    <x v="8"/>
    <x v="3"/>
    <n v="27"/>
    <x v="9"/>
    <n v="0.05"/>
    <n v="4"/>
    <x v="0"/>
    <x v="1"/>
  </r>
  <r>
    <n v="6004089"/>
    <x v="7314"/>
    <n v="208"/>
    <x v="29"/>
    <s v="Maltepe Mahallesi, Gení_lik Caddesi, No 28, íˆankaya, Ankara"/>
    <s v="Maltepe"/>
    <s v="Maltepe, Ankara"/>
    <n v="32.842741670000002"/>
    <n v="39.922536110000003"/>
    <x v="1761"/>
    <s v="Turkish Lira(TL)"/>
    <x v="0"/>
    <x v="0"/>
    <s v="No"/>
    <s v="No"/>
    <n v="3"/>
    <n v="131"/>
    <n v="70"/>
    <x v="2"/>
    <x v="4"/>
    <x v="3"/>
    <n v="13"/>
    <x v="9"/>
    <n v="0.05"/>
    <n v="3.5"/>
    <x v="0"/>
    <x v="1"/>
  </r>
  <r>
    <n v="5905215"/>
    <x v="7355"/>
    <n v="208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s v="No"/>
    <s v="No"/>
    <n v="3"/>
    <n v="877"/>
    <n v="75"/>
    <x v="12"/>
    <x v="3"/>
    <x v="3"/>
    <n v="2"/>
    <x v="9"/>
    <n v="0.05"/>
    <n v="3.75"/>
    <x v="0"/>
    <x v="1"/>
  </r>
  <r>
    <n v="18185059"/>
    <x v="7356"/>
    <n v="16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s v="No"/>
    <s v="No"/>
    <n v="3"/>
    <n v="29"/>
    <n v="800"/>
    <x v="7"/>
    <x v="6"/>
    <x v="4"/>
    <n v="18"/>
    <x v="12"/>
    <n v="7.2999999999999995E-2"/>
    <n v="58.4"/>
    <x v="0"/>
    <x v="1"/>
  </r>
  <r>
    <n v="5602055"/>
    <x v="7357"/>
    <n v="214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s v="No"/>
    <s v="No"/>
    <n v="3"/>
    <n v="459"/>
    <n v="60"/>
    <x v="22"/>
    <x v="8"/>
    <x v="4"/>
    <n v="7"/>
    <x v="6"/>
    <n v="0.27"/>
    <n v="16.200000000000003"/>
    <x v="0"/>
    <x v="1"/>
  </r>
  <r>
    <n v="7402935"/>
    <x v="7358"/>
    <n v="9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s v="No"/>
    <s v="No"/>
    <n v="3"/>
    <n v="1498"/>
    <n v="800000"/>
    <x v="14"/>
    <x v="4"/>
    <x v="4"/>
    <n v="2"/>
    <x v="14"/>
    <n v="6.7000000000000002E-5"/>
    <n v="53.6"/>
    <x v="0"/>
    <x v="1"/>
  </r>
  <r>
    <n v="7005582"/>
    <x v="7359"/>
    <n v="148"/>
    <x v="18"/>
    <s v="91 Central Park Drive, Henderson, Auckland"/>
    <s v="Henderson"/>
    <s v="Henderson, Auckland"/>
    <n v="174.63563300000001"/>
    <n v="-36.859341000000001"/>
    <x v="7"/>
    <s v="NewZealand($)"/>
    <x v="0"/>
    <x v="0"/>
    <s v="No"/>
    <s v="No"/>
    <n v="3"/>
    <n v="213"/>
    <n v="45"/>
    <x v="8"/>
    <x v="2"/>
    <x v="4"/>
    <n v="24"/>
    <x v="5"/>
    <n v="0.6"/>
    <n v="27"/>
    <x v="0"/>
    <x v="1"/>
  </r>
  <r>
    <n v="7001660"/>
    <x v="7360"/>
    <n v="148"/>
    <x v="18"/>
    <s v="434 Mt Eden Road, Mt Eden, Auckland 1024"/>
    <s v="Mt Eden"/>
    <s v="Mt Eden, Auckland"/>
    <n v="174.76223400000001"/>
    <n v="-36.881213000000002"/>
    <x v="686"/>
    <s v="NewZealand($)"/>
    <x v="0"/>
    <x v="0"/>
    <s v="No"/>
    <s v="No"/>
    <n v="3"/>
    <n v="381"/>
    <n v="60"/>
    <x v="19"/>
    <x v="0"/>
    <x v="4"/>
    <n v="26"/>
    <x v="5"/>
    <n v="0.6"/>
    <n v="36"/>
    <x v="0"/>
    <x v="1"/>
  </r>
  <r>
    <n v="7100151"/>
    <x v="7361"/>
    <n v="148"/>
    <x v="19"/>
    <s v="128 Courtenay Place, Te Aro, Wellington City"/>
    <s v="Te Aro"/>
    <s v="Te Aro, Wellington City"/>
    <n v="174.77916669999999"/>
    <n v="-41.292499999999997"/>
    <x v="1787"/>
    <s v="NewZealand($)"/>
    <x v="0"/>
    <x v="0"/>
    <s v="No"/>
    <s v="No"/>
    <n v="3"/>
    <n v="94"/>
    <n v="50"/>
    <x v="19"/>
    <x v="2"/>
    <x v="4"/>
    <n v="16"/>
    <x v="5"/>
    <n v="0.6"/>
    <n v="30"/>
    <x v="0"/>
    <x v="1"/>
  </r>
  <r>
    <n v="7600902"/>
    <x v="7362"/>
    <n v="215"/>
    <x v="2"/>
    <s v="63 Shore, Leith, Edinburgh EH6 6RA"/>
    <s v="Leith"/>
    <s v="Leith, Edinburgh"/>
    <n v="-3.1713277780000002"/>
    <n v="55.975097220000002"/>
    <x v="227"/>
    <s v="Pounds(Œ£)"/>
    <x v="0"/>
    <x v="0"/>
    <s v="No"/>
    <s v="No"/>
    <n v="3"/>
    <n v="130"/>
    <n v="35"/>
    <x v="23"/>
    <x v="1"/>
    <x v="4"/>
    <n v="20"/>
    <x v="2"/>
    <n v="1.24"/>
    <n v="43.4"/>
    <x v="0"/>
    <x v="1"/>
  </r>
  <r>
    <n v="6103922"/>
    <x v="7177"/>
    <n v="215"/>
    <x v="20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s v="No"/>
    <s v="No"/>
    <n v="3"/>
    <n v="305"/>
    <n v="55"/>
    <x v="8"/>
    <x v="4"/>
    <x v="4"/>
    <n v="1"/>
    <x v="2"/>
    <n v="1.24"/>
    <n v="68.2"/>
    <x v="0"/>
    <x v="1"/>
  </r>
  <r>
    <n v="6102615"/>
    <x v="4919"/>
    <n v="215"/>
    <x v="20"/>
    <s v="33 D'Arblay Street, Soho, London W1F 8EU"/>
    <s v="D'arblay Street, Soho"/>
    <s v="D'arblay Street, Soho, London"/>
    <n v="-0.135463889"/>
    <n v="51.514811109999997"/>
    <x v="260"/>
    <s v="Pounds(Œ£)"/>
    <x v="0"/>
    <x v="0"/>
    <s v="No"/>
    <s v="No"/>
    <n v="3"/>
    <n v="313"/>
    <n v="40"/>
    <x v="8"/>
    <x v="4"/>
    <x v="4"/>
    <n v="23"/>
    <x v="2"/>
    <n v="1.24"/>
    <n v="49.6"/>
    <x v="0"/>
    <x v="1"/>
  </r>
  <r>
    <n v="6403291"/>
    <x v="7363"/>
    <n v="189"/>
    <x v="32"/>
    <s v="5 Park Road, Kloof Street, Gardens, Cape Town"/>
    <s v="Gardens"/>
    <s v="Gardens, Cape Town"/>
    <n v="18.410768999999998"/>
    <n v="-33.929022000000003"/>
    <x v="1697"/>
    <s v="Rand(R)"/>
    <x v="0"/>
    <x v="0"/>
    <s v="No"/>
    <s v="No"/>
    <n v="3"/>
    <n v="281"/>
    <n v="250"/>
    <x v="2"/>
    <x v="5"/>
    <x v="4"/>
    <n v="15"/>
    <x v="11"/>
    <n v="5.0999999999999997E-2"/>
    <n v="12.75"/>
    <x v="0"/>
    <x v="1"/>
  </r>
  <r>
    <n v="6400235"/>
    <x v="7364"/>
    <n v="189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s v="No"/>
    <s v="No"/>
    <n v="3"/>
    <n v="298"/>
    <n v="270"/>
    <x v="14"/>
    <x v="8"/>
    <x v="4"/>
    <n v="5"/>
    <x v="11"/>
    <n v="5.0999999999999997E-2"/>
    <n v="13.77"/>
    <x v="0"/>
    <x v="1"/>
  </r>
  <r>
    <n v="5800891"/>
    <x v="7365"/>
    <n v="191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s v="No"/>
    <s v="No"/>
    <n v="3"/>
    <n v="83"/>
    <n v="2000"/>
    <x v="7"/>
    <x v="7"/>
    <x v="4"/>
    <n v="20"/>
    <x v="13"/>
    <n v="3.3999999999999998E-3"/>
    <n v="6.8"/>
    <x v="0"/>
    <x v="1"/>
  </r>
  <r>
    <n v="6000447"/>
    <x v="7366"/>
    <n v="208"/>
    <x v="29"/>
    <s v="Balgat Mahallesi, Ziyabey Caddesi, No 35, íˆankaya, Ankara"/>
    <s v="Balgat"/>
    <s v="Balgat, Ankara"/>
    <n v="32.820300000000003"/>
    <n v="39.910697220000003"/>
    <x v="1701"/>
    <s v="Turkish Lira(TL)"/>
    <x v="0"/>
    <x v="0"/>
    <s v="No"/>
    <s v="No"/>
    <n v="3"/>
    <n v="212"/>
    <n v="100"/>
    <x v="12"/>
    <x v="1"/>
    <x v="4"/>
    <n v="7"/>
    <x v="9"/>
    <n v="0.05"/>
    <n v="5"/>
    <x v="0"/>
    <x v="1"/>
  </r>
  <r>
    <n v="6002025"/>
    <x v="7367"/>
    <n v="208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s v="No"/>
    <s v="No"/>
    <n v="3"/>
    <n v="103"/>
    <n v="100"/>
    <x v="12"/>
    <x v="0"/>
    <x v="4"/>
    <n v="15"/>
    <x v="9"/>
    <n v="0.05"/>
    <n v="5"/>
    <x v="0"/>
    <x v="1"/>
  </r>
  <r>
    <n v="6601361"/>
    <x v="7368"/>
    <n v="30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s v="No"/>
    <s v="No"/>
    <n v="3"/>
    <n v="9"/>
    <n v="60"/>
    <x v="7"/>
    <x v="8"/>
    <x v="5"/>
    <n v="14"/>
    <x v="7"/>
    <n v="0.2"/>
    <n v="12"/>
    <x v="0"/>
    <x v="1"/>
  </r>
  <r>
    <n v="7302859"/>
    <x v="7369"/>
    <n v="30"/>
    <x v="24"/>
    <s v="Rua Barí£o de Iguatemi, 379, Tijuca, Rio de Janeiro"/>
    <s v="Tijuca"/>
    <s v="Tijuca, Rio de Janeiro"/>
    <n v="-43.215511110000001"/>
    <n v="-22.913708329999999"/>
    <x v="201"/>
    <s v="Brazilian Real(R$)"/>
    <x v="0"/>
    <x v="0"/>
    <s v="No"/>
    <s v="No"/>
    <n v="3"/>
    <n v="24"/>
    <n v="85"/>
    <x v="23"/>
    <x v="6"/>
    <x v="5"/>
    <n v="18"/>
    <x v="7"/>
    <n v="0.2"/>
    <n v="17"/>
    <x v="0"/>
    <x v="1"/>
  </r>
  <r>
    <n v="18400530"/>
    <x v="7370"/>
    <n v="94"/>
    <x v="138"/>
    <s v="Jl. Dayang Sumbi No. 2, Dago, Bandung"/>
    <s v="Dago"/>
    <s v="Dago, Bandung"/>
    <n v="107.61278950000001"/>
    <n v="-6.8870575010000001"/>
    <x v="1791"/>
    <s v="Indonesian Rupiah(IDR)"/>
    <x v="0"/>
    <x v="0"/>
    <s v="No"/>
    <s v="No"/>
    <n v="3"/>
    <n v="22"/>
    <n v="150000"/>
    <x v="12"/>
    <x v="3"/>
    <x v="5"/>
    <n v="6"/>
    <x v="14"/>
    <n v="6.7000000000000002E-5"/>
    <n v="10.050000000000001"/>
    <x v="0"/>
    <x v="1"/>
  </r>
  <r>
    <n v="7422751"/>
    <x v="7371"/>
    <n v="9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s v="No"/>
    <s v="No"/>
    <n v="3"/>
    <n v="903"/>
    <n v="200000"/>
    <x v="23"/>
    <x v="2"/>
    <x v="5"/>
    <n v="27"/>
    <x v="14"/>
    <n v="6.7000000000000002E-5"/>
    <n v="13.4"/>
    <x v="0"/>
    <x v="1"/>
  </r>
  <r>
    <n v="7101483"/>
    <x v="7372"/>
    <n v="148"/>
    <x v="19"/>
    <s v="129 Willis Street, Te Aro, Wellington City"/>
    <s v="Te Aro"/>
    <s v="Te Aro, Wellington City"/>
    <n v="174.77454599999999"/>
    <n v="-41.289797999999998"/>
    <x v="89"/>
    <s v="NewZealand($)"/>
    <x v="0"/>
    <x v="0"/>
    <s v="No"/>
    <s v="No"/>
    <n v="3"/>
    <n v="116"/>
    <n v="55"/>
    <x v="14"/>
    <x v="7"/>
    <x v="5"/>
    <n v="23"/>
    <x v="5"/>
    <n v="0.6"/>
    <n v="33"/>
    <x v="0"/>
    <x v="1"/>
  </r>
  <r>
    <n v="6800235"/>
    <x v="7373"/>
    <n v="215"/>
    <x v="17"/>
    <s v="5 RIdgefield, Deansgate, Manchester M2 6EG"/>
    <s v="Deansgate"/>
    <s v="Deansgate, Manchester"/>
    <n v="-2.2473333329999998"/>
    <n v="53.480833330000003"/>
    <x v="1793"/>
    <s v="Pounds(Œ£)"/>
    <x v="0"/>
    <x v="0"/>
    <s v="No"/>
    <s v="No"/>
    <n v="3"/>
    <n v="704"/>
    <n v="55"/>
    <x v="2"/>
    <x v="2"/>
    <x v="5"/>
    <n v="14"/>
    <x v="2"/>
    <n v="1.24"/>
    <n v="68.2"/>
    <x v="0"/>
    <x v="1"/>
  </r>
  <r>
    <n v="6200110"/>
    <x v="7374"/>
    <n v="166"/>
    <x v="28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s v="No"/>
    <s v="No"/>
    <n v="3"/>
    <n v="263"/>
    <n v="100"/>
    <x v="5"/>
    <x v="1"/>
    <x v="5"/>
    <n v="6"/>
    <x v="10"/>
    <n v="0.27"/>
    <n v="27"/>
    <x v="0"/>
    <x v="1"/>
  </r>
  <r>
    <n v="6401198"/>
    <x v="7375"/>
    <n v="189"/>
    <x v="32"/>
    <s v="28 Hudson Street, De Waterkant, Cape Town"/>
    <s v="De Waterkant"/>
    <s v="De Waterkant, Cape Town"/>
    <n v="18.417666669999999"/>
    <n v="-33.917333329999998"/>
    <x v="1795"/>
    <s v="Rand(R)"/>
    <x v="0"/>
    <x v="0"/>
    <s v="No"/>
    <s v="No"/>
    <n v="3"/>
    <n v="185"/>
    <n v="200"/>
    <x v="19"/>
    <x v="7"/>
    <x v="5"/>
    <n v="2"/>
    <x v="11"/>
    <n v="5.0999999999999997E-2"/>
    <n v="10.199999999999999"/>
    <x v="0"/>
    <x v="1"/>
  </r>
  <r>
    <n v="75683"/>
    <x v="7376"/>
    <n v="189"/>
    <x v="33"/>
    <s v="23 Hazelwood Road, Menlo Park, Near, Waterkloof, Pretoria"/>
    <s v="Waterkloof"/>
    <s v="Waterkloof, Pretoria"/>
    <n v="28.257073999999999"/>
    <n v="-25.775721999999998"/>
    <x v="1796"/>
    <s v="Rand(R)"/>
    <x v="0"/>
    <x v="0"/>
    <s v="No"/>
    <s v="No"/>
    <n v="3"/>
    <n v="135"/>
    <n v="250"/>
    <x v="3"/>
    <x v="1"/>
    <x v="5"/>
    <n v="1"/>
    <x v="11"/>
    <n v="5.0999999999999997E-2"/>
    <n v="12.75"/>
    <x v="0"/>
    <x v="1"/>
  </r>
  <r>
    <n v="5800758"/>
    <x v="7377"/>
    <n v="191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s v="No"/>
    <s v="No"/>
    <n v="3"/>
    <n v="81"/>
    <n v="3500"/>
    <x v="5"/>
    <x v="6"/>
    <x v="5"/>
    <n v="16"/>
    <x v="13"/>
    <n v="3.3999999999999998E-3"/>
    <n v="11.899999999999999"/>
    <x v="0"/>
    <x v="1"/>
  </r>
  <r>
    <n v="5801078"/>
    <x v="7378"/>
    <n v="191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s v="No"/>
    <s v="No"/>
    <n v="3"/>
    <n v="158"/>
    <n v="2400"/>
    <x v="12"/>
    <x v="2"/>
    <x v="5"/>
    <n v="26"/>
    <x v="13"/>
    <n v="3.3999999999999998E-3"/>
    <n v="8.16"/>
    <x v="0"/>
    <x v="1"/>
  </r>
  <r>
    <n v="7305048"/>
    <x v="7379"/>
    <n v="30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s v="No"/>
    <s v="No"/>
    <n v="3"/>
    <n v="1"/>
    <n v="70"/>
    <x v="0"/>
    <x v="0"/>
    <x v="6"/>
    <n v="6"/>
    <x v="7"/>
    <n v="0.2"/>
    <n v="14"/>
    <x v="0"/>
    <x v="2"/>
  </r>
  <r>
    <n v="209703"/>
    <x v="7380"/>
    <n v="214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s v="No"/>
    <s v="No"/>
    <n v="3"/>
    <n v="661"/>
    <n v="160"/>
    <x v="1"/>
    <x v="4"/>
    <x v="6"/>
    <n v="8"/>
    <x v="6"/>
    <n v="0.27"/>
    <n v="43.2"/>
    <x v="0"/>
    <x v="2"/>
  </r>
  <r>
    <n v="7400818"/>
    <x v="7381"/>
    <n v="9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s v="No"/>
    <s v="No"/>
    <n v="3"/>
    <n v="841"/>
    <n v="200000"/>
    <x v="2"/>
    <x v="8"/>
    <x v="6"/>
    <n v="15"/>
    <x v="14"/>
    <n v="6.7000000000000002E-5"/>
    <n v="13.4"/>
    <x v="0"/>
    <x v="2"/>
  </r>
  <r>
    <n v="18408381"/>
    <x v="7382"/>
    <n v="94"/>
    <x v="136"/>
    <s v="Jl. Tebet Timur Dalam Raya 44B, Tebet, Jakarta"/>
    <s v="Tebet"/>
    <s v="Tebet, Jakarta"/>
    <n v="106.8564133"/>
    <n v="-6.2328157150000001"/>
    <x v="1800"/>
    <s v="Indonesian Rupiah(IDR)"/>
    <x v="0"/>
    <x v="0"/>
    <s v="No"/>
    <s v="No"/>
    <n v="3"/>
    <n v="331"/>
    <n v="100000"/>
    <x v="19"/>
    <x v="2"/>
    <x v="6"/>
    <n v="24"/>
    <x v="14"/>
    <n v="6.7000000000000002E-5"/>
    <n v="6.7"/>
    <x v="0"/>
    <x v="2"/>
  </r>
  <r>
    <n v="6900669"/>
    <x v="7383"/>
    <n v="215"/>
    <x v="21"/>
    <s v="229 Hagley Road, Edgbaston, Birmingham B16 9RP"/>
    <s v="Edgbaston"/>
    <s v="Edgbaston, Birmingham"/>
    <n v="-1.9387589999999999"/>
    <n v="52.472197000000001"/>
    <x v="1801"/>
    <s v="Pounds(Œ£)"/>
    <x v="0"/>
    <x v="0"/>
    <s v="No"/>
    <s v="No"/>
    <n v="3"/>
    <n v="40"/>
    <n v="50"/>
    <x v="19"/>
    <x v="0"/>
    <x v="6"/>
    <n v="6"/>
    <x v="2"/>
    <n v="1.24"/>
    <n v="62"/>
    <x v="0"/>
    <x v="2"/>
  </r>
  <r>
    <n v="7600118"/>
    <x v="7384"/>
    <n v="215"/>
    <x v="2"/>
    <s v="133 Lothian Road, Old Town, Edinburgh EH3 9AD"/>
    <s v="Old Town"/>
    <s v="Old Town, Edinburgh"/>
    <n v="-3.2055222219999999"/>
    <n v="55.945622219999997"/>
    <x v="89"/>
    <s v="Pounds(Œ£)"/>
    <x v="0"/>
    <x v="0"/>
    <s v="No"/>
    <s v="No"/>
    <n v="3"/>
    <n v="31"/>
    <n v="35"/>
    <x v="9"/>
    <x v="7"/>
    <x v="6"/>
    <n v="5"/>
    <x v="2"/>
    <n v="1.24"/>
    <n v="43.4"/>
    <x v="0"/>
    <x v="2"/>
  </r>
  <r>
    <n v="6502134"/>
    <x v="7385"/>
    <n v="189"/>
    <x v="139"/>
    <s v="Corner of 7th Street and 4th Avenue, Linden, Randburg 2195"/>
    <s v="Linden"/>
    <s v="Linden, Randburg"/>
    <n v="27.991790999999999"/>
    <n v="-26.140260000000001"/>
    <x v="7"/>
    <s v="Rand(R)"/>
    <x v="0"/>
    <x v="0"/>
    <s v="No"/>
    <s v="No"/>
    <n v="3"/>
    <n v="618"/>
    <n v="200"/>
    <x v="1"/>
    <x v="7"/>
    <x v="6"/>
    <n v="24"/>
    <x v="11"/>
    <n v="5.0999999999999997E-2"/>
    <n v="10.199999999999999"/>
    <x v="0"/>
    <x v="2"/>
  </r>
  <r>
    <n v="5801321"/>
    <x v="7386"/>
    <n v="191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s v="No"/>
    <s v="No"/>
    <n v="3"/>
    <n v="58"/>
    <n v="2000"/>
    <x v="14"/>
    <x v="3"/>
    <x v="6"/>
    <n v="9"/>
    <x v="13"/>
    <n v="3.3999999999999998E-3"/>
    <n v="6.8"/>
    <x v="0"/>
    <x v="2"/>
  </r>
  <r>
    <n v="6000549"/>
    <x v="7387"/>
    <n v="208"/>
    <x v="29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s v="No"/>
    <s v="No"/>
    <n v="3"/>
    <n v="231"/>
    <n v="100"/>
    <x v="8"/>
    <x v="4"/>
    <x v="6"/>
    <n v="13"/>
    <x v="9"/>
    <n v="0.05"/>
    <n v="5"/>
    <x v="0"/>
    <x v="2"/>
  </r>
  <r>
    <n v="6000871"/>
    <x v="7388"/>
    <n v="208"/>
    <x v="29"/>
    <s v="Emek Mahallesi, Bosna Hersek Caddesi, No 22/C, íˆankaya, Ankara"/>
    <s v="Emek"/>
    <s v="Emek, Ankara"/>
    <n v="32.818833329999997"/>
    <n v="39.916666669999998"/>
    <x v="1802"/>
    <s v="Turkish Lira(TL)"/>
    <x v="0"/>
    <x v="0"/>
    <s v="No"/>
    <s v="No"/>
    <n v="3"/>
    <n v="296"/>
    <n v="60"/>
    <x v="2"/>
    <x v="3"/>
    <x v="6"/>
    <n v="6"/>
    <x v="9"/>
    <n v="0.05"/>
    <n v="3"/>
    <x v="0"/>
    <x v="2"/>
  </r>
  <r>
    <n v="5915730"/>
    <x v="7389"/>
    <n v="208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s v="No"/>
    <s v="No"/>
    <n v="3"/>
    <n v="788"/>
    <n v="80"/>
    <x v="14"/>
    <x v="0"/>
    <x v="6"/>
    <n v="5"/>
    <x v="9"/>
    <n v="0.05"/>
    <n v="4"/>
    <x v="0"/>
    <x v="2"/>
  </r>
  <r>
    <n v="6714340"/>
    <x v="7390"/>
    <n v="30"/>
    <x v="23"/>
    <s v="Rua Tabapuí£, 1417, Itaim Bibi, Sí£o Paulo"/>
    <s v="Itaim Bibi"/>
    <s v="Itaim Bibi, Sí£o Paulo"/>
    <n v="-46.683888000000003"/>
    <n v="-23.585324"/>
    <x v="1803"/>
    <s v="Brazilian Real(R$)"/>
    <x v="0"/>
    <x v="0"/>
    <s v="No"/>
    <s v="No"/>
    <n v="3"/>
    <n v="5"/>
    <n v="75"/>
    <x v="3"/>
    <x v="3"/>
    <x v="7"/>
    <n v="2"/>
    <x v="7"/>
    <n v="0.2"/>
    <n v="15"/>
    <x v="0"/>
    <x v="2"/>
  </r>
  <r>
    <n v="5600642"/>
    <x v="7391"/>
    <n v="214"/>
    <x v="22"/>
    <s v="Opposite Safeer Market, Al Khan Street, Al Khan, Sharjah"/>
    <s v="Al Khan"/>
    <s v="Al Khan, Sharjah"/>
    <n v="55.376370659999999"/>
    <n v="25.32578908"/>
    <x v="1669"/>
    <s v="Emirati Diram(AED)"/>
    <x v="0"/>
    <x v="0"/>
    <s v="No"/>
    <s v="No"/>
    <n v="3"/>
    <n v="316"/>
    <n v="65"/>
    <x v="1"/>
    <x v="0"/>
    <x v="7"/>
    <n v="21"/>
    <x v="6"/>
    <n v="0.27"/>
    <n v="17.55"/>
    <x v="0"/>
    <x v="2"/>
  </r>
  <r>
    <n v="7100087"/>
    <x v="7392"/>
    <n v="148"/>
    <x v="19"/>
    <s v="40 Dixon Street, Te Aro, Wellington City"/>
    <s v="Te Aro"/>
    <s v="Te Aro, Wellington City"/>
    <n v="174.77709100000001"/>
    <n v="-41.291901000000003"/>
    <x v="1804"/>
    <s v="NewZealand($)"/>
    <x v="0"/>
    <x v="0"/>
    <s v="No"/>
    <s v="No"/>
    <n v="3"/>
    <n v="161"/>
    <n v="50"/>
    <x v="2"/>
    <x v="2"/>
    <x v="7"/>
    <n v="4"/>
    <x v="5"/>
    <n v="0.6"/>
    <n v="30"/>
    <x v="0"/>
    <x v="2"/>
  </r>
  <r>
    <n v="6901081"/>
    <x v="7126"/>
    <n v="215"/>
    <x v="21"/>
    <s v="4 Temple Street, City Centre, Birmingham B2 5BN"/>
    <s v="City Centre"/>
    <s v="City Centre, Birmingham"/>
    <n v="-1.899133"/>
    <n v="52.480364000000002"/>
    <x v="27"/>
    <s v="Pounds(Œ£)"/>
    <x v="0"/>
    <x v="0"/>
    <s v="No"/>
    <s v="No"/>
    <n v="3"/>
    <n v="148"/>
    <n v="45"/>
    <x v="12"/>
    <x v="4"/>
    <x v="7"/>
    <n v="12"/>
    <x v="2"/>
    <n v="1.24"/>
    <n v="55.8"/>
    <x v="0"/>
    <x v="2"/>
  </r>
  <r>
    <n v="7602204"/>
    <x v="7393"/>
    <n v="215"/>
    <x v="2"/>
    <s v="64 Thistle Street, New Town, Edinburgh EH2 1EN"/>
    <s v="New Town"/>
    <s v="New Town, Edinburgh"/>
    <n v="-3.1995209999999998"/>
    <n v="55.954039999999999"/>
    <x v="237"/>
    <s v="Pounds(Œ£)"/>
    <x v="0"/>
    <x v="0"/>
    <s v="No"/>
    <s v="No"/>
    <n v="3"/>
    <n v="31"/>
    <n v="30"/>
    <x v="5"/>
    <x v="7"/>
    <x v="7"/>
    <n v="19"/>
    <x v="2"/>
    <n v="1.24"/>
    <n v="37.200000000000003"/>
    <x v="0"/>
    <x v="2"/>
  </r>
  <r>
    <n v="7600471"/>
    <x v="7394"/>
    <n v="215"/>
    <x v="2"/>
    <s v="21 George IV Bridge, Old Town, Edinburgh EH1 1EN"/>
    <s v="Old Town"/>
    <s v="Old Town, Edinburgh"/>
    <n v="-3.1917805559999999"/>
    <n v="55.947555559999998"/>
    <x v="7"/>
    <s v="Pounds(Œ£)"/>
    <x v="0"/>
    <x v="0"/>
    <s v="No"/>
    <s v="No"/>
    <n v="3"/>
    <n v="81"/>
    <n v="30"/>
    <x v="3"/>
    <x v="2"/>
    <x v="7"/>
    <n v="21"/>
    <x v="2"/>
    <n v="1.24"/>
    <n v="37.200000000000003"/>
    <x v="0"/>
    <x v="2"/>
  </r>
  <r>
    <n v="6402177"/>
    <x v="7395"/>
    <n v="189"/>
    <x v="32"/>
    <s v="25 Protea Road, Claremont, Cape Town"/>
    <s v="Claremont"/>
    <s v="Claremont, Cape Town"/>
    <n v="18.462423000000001"/>
    <n v="-33.978602000000002"/>
    <x v="1805"/>
    <s v="Rand(R)"/>
    <x v="0"/>
    <x v="0"/>
    <s v="No"/>
    <s v="No"/>
    <n v="3"/>
    <n v="239"/>
    <n v="250"/>
    <x v="3"/>
    <x v="6"/>
    <x v="7"/>
    <n v="1"/>
    <x v="11"/>
    <n v="5.0999999999999997E-2"/>
    <n v="12.75"/>
    <x v="0"/>
    <x v="2"/>
  </r>
  <r>
    <n v="5800567"/>
    <x v="7396"/>
    <n v="191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s v="No"/>
    <s v="No"/>
    <n v="3"/>
    <n v="157"/>
    <n v="2500"/>
    <x v="21"/>
    <x v="0"/>
    <x v="7"/>
    <n v="28"/>
    <x v="13"/>
    <n v="3.3999999999999998E-3"/>
    <n v="8.5"/>
    <x v="0"/>
    <x v="2"/>
  </r>
  <r>
    <n v="18182702"/>
    <x v="7397"/>
    <n v="16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s v="No"/>
    <s v="No"/>
    <n v="3"/>
    <n v="72"/>
    <n v="850"/>
    <x v="19"/>
    <x v="3"/>
    <x v="8"/>
    <n v="3"/>
    <x v="12"/>
    <n v="7.2999999999999995E-2"/>
    <n v="62.05"/>
    <x v="0"/>
    <x v="2"/>
  </r>
  <r>
    <n v="7300521"/>
    <x v="7398"/>
    <n v="30"/>
    <x v="24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s v="No"/>
    <s v="No"/>
    <n v="3"/>
    <n v="21"/>
    <n v="90"/>
    <x v="23"/>
    <x v="7"/>
    <x v="8"/>
    <n v="9"/>
    <x v="7"/>
    <n v="0.2"/>
    <n v="18"/>
    <x v="0"/>
    <x v="2"/>
  </r>
  <r>
    <n v="6711179"/>
    <x v="7399"/>
    <n v="30"/>
    <x v="23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s v="No"/>
    <s v="No"/>
    <n v="3"/>
    <n v="5"/>
    <n v="70"/>
    <x v="13"/>
    <x v="2"/>
    <x v="8"/>
    <n v="26"/>
    <x v="7"/>
    <n v="0.2"/>
    <n v="14"/>
    <x v="0"/>
    <x v="2"/>
  </r>
  <r>
    <n v="7006871"/>
    <x v="7400"/>
    <n v="148"/>
    <x v="18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s v="No"/>
    <s v="No"/>
    <n v="3"/>
    <n v="166"/>
    <n v="55"/>
    <x v="8"/>
    <x v="6"/>
    <x v="8"/>
    <n v="16"/>
    <x v="5"/>
    <n v="0.6"/>
    <n v="33"/>
    <x v="0"/>
    <x v="2"/>
  </r>
  <r>
    <n v="6403499"/>
    <x v="7401"/>
    <n v="189"/>
    <x v="32"/>
    <s v="32 Hudson Street, Mirage Building, Green Point, Cape Town"/>
    <s v="Green Point"/>
    <s v="Green Point, Cape Town"/>
    <n v="18.417566000000001"/>
    <n v="-33.917257999999997"/>
    <x v="246"/>
    <s v="Rand(R)"/>
    <x v="0"/>
    <x v="0"/>
    <s v="No"/>
    <s v="No"/>
    <n v="3"/>
    <n v="127"/>
    <n v="250"/>
    <x v="5"/>
    <x v="1"/>
    <x v="8"/>
    <n v="13"/>
    <x v="11"/>
    <n v="5.0999999999999997E-2"/>
    <n v="12.75"/>
    <x v="0"/>
    <x v="2"/>
  </r>
  <r>
    <n v="6502883"/>
    <x v="7402"/>
    <n v="189"/>
    <x v="35"/>
    <s v="Illovo Junction, Corner Oxford Road and Corlett Drive, Illovo, Sandton"/>
    <s v="Illovo"/>
    <s v="Illovo, Sandton"/>
    <n v="28.04833811"/>
    <n v="-26.134934640000001"/>
    <x v="237"/>
    <s v="Rand(R)"/>
    <x v="0"/>
    <x v="0"/>
    <s v="No"/>
    <s v="No"/>
    <n v="3"/>
    <n v="581"/>
    <n v="250"/>
    <x v="12"/>
    <x v="2"/>
    <x v="8"/>
    <n v="3"/>
    <x v="11"/>
    <n v="5.0999999999999997E-2"/>
    <n v="12.75"/>
    <x v="0"/>
    <x v="2"/>
  </r>
  <r>
    <n v="5800755"/>
    <x v="7403"/>
    <n v="191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s v="No"/>
    <s v="No"/>
    <n v="3"/>
    <n v="114"/>
    <n v="2500"/>
    <x v="19"/>
    <x v="3"/>
    <x v="8"/>
    <n v="18"/>
    <x v="13"/>
    <n v="3.3999999999999998E-3"/>
    <n v="8.5"/>
    <x v="0"/>
    <x v="2"/>
  </r>
  <r>
    <n v="5800156"/>
    <x v="7404"/>
    <n v="191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s v="No"/>
    <s v="No"/>
    <n v="3"/>
    <n v="93"/>
    <n v="2000"/>
    <x v="28"/>
    <x v="1"/>
    <x v="8"/>
    <n v="16"/>
    <x v="13"/>
    <n v="3.3999999999999998E-3"/>
    <n v="6.8"/>
    <x v="0"/>
    <x v="2"/>
  </r>
  <r>
    <n v="6701419"/>
    <x v="7405"/>
    <n v="30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s v="No"/>
    <s v="No"/>
    <n v="3"/>
    <n v="2"/>
    <n v="65"/>
    <x v="0"/>
    <x v="8"/>
    <x v="9"/>
    <n v="18"/>
    <x v="7"/>
    <n v="0.2"/>
    <n v="13"/>
    <x v="0"/>
    <x v="3"/>
  </r>
  <r>
    <n v="7422633"/>
    <x v="7306"/>
    <n v="94"/>
    <x v="136"/>
    <s v="Jl. Lingkar Luar Barat"/>
    <s v="Cengkareng"/>
    <s v="Cengkareng, Jakarta"/>
    <n v="106.7285083"/>
    <n v="-6.1684666669999997"/>
    <x v="1758"/>
    <s v="Indonesian Rupiah(IDR)"/>
    <x v="0"/>
    <x v="0"/>
    <s v="No"/>
    <s v="No"/>
    <n v="3"/>
    <n v="1662"/>
    <n v="200000"/>
    <x v="18"/>
    <x v="6"/>
    <x v="9"/>
    <n v="18"/>
    <x v="14"/>
    <n v="6.7000000000000002E-5"/>
    <n v="13.4"/>
    <x v="0"/>
    <x v="3"/>
  </r>
  <r>
    <n v="7405789"/>
    <x v="7406"/>
    <n v="94"/>
    <x v="136"/>
    <s v="Jl. Cipete Raya No. 79, Fatmawati, Jakarta"/>
    <s v="Fatmawati"/>
    <s v="Fatmawati, Jakarta"/>
    <n v="106.801782"/>
    <n v="-6.2780120000000004"/>
    <x v="1812"/>
    <s v="Indonesian Rupiah(IDR)"/>
    <x v="0"/>
    <x v="0"/>
    <s v="No"/>
    <s v="No"/>
    <n v="3"/>
    <n v="1476"/>
    <n v="165000"/>
    <x v="23"/>
    <x v="3"/>
    <x v="9"/>
    <n v="17"/>
    <x v="14"/>
    <n v="6.7000000000000002E-5"/>
    <n v="11.055"/>
    <x v="0"/>
    <x v="3"/>
  </r>
  <r>
    <n v="18409146"/>
    <x v="7382"/>
    <n v="94"/>
    <x v="136"/>
    <s v="Jl. Tanjung Duren Utara III, Blok M Kav. 32, Tanjung Duren, Jakarta"/>
    <s v="Tanjung Duren"/>
    <s v="Tanjung Duren, Jakarta"/>
    <n v="0"/>
    <n v="0"/>
    <x v="1800"/>
    <s v="Indonesian Rupiah(IDR)"/>
    <x v="0"/>
    <x v="0"/>
    <s v="No"/>
    <s v="No"/>
    <n v="3"/>
    <n v="152"/>
    <n v="100000"/>
    <x v="4"/>
    <x v="8"/>
    <x v="9"/>
    <n v="7"/>
    <x v="14"/>
    <n v="6.7000000000000002E-5"/>
    <n v="6.7"/>
    <x v="0"/>
    <x v="3"/>
  </r>
  <r>
    <n v="7006421"/>
    <x v="7407"/>
    <n v="148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s v="No"/>
    <s v="No"/>
    <n v="3"/>
    <n v="414"/>
    <n v="60"/>
    <x v="19"/>
    <x v="5"/>
    <x v="9"/>
    <n v="15"/>
    <x v="5"/>
    <n v="0.6"/>
    <n v="36"/>
    <x v="0"/>
    <x v="3"/>
  </r>
  <r>
    <n v="7101378"/>
    <x v="7408"/>
    <n v="148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s v="No"/>
    <s v="No"/>
    <n v="3"/>
    <n v="114"/>
    <n v="60"/>
    <x v="14"/>
    <x v="8"/>
    <x v="9"/>
    <n v="6"/>
    <x v="5"/>
    <n v="0.6"/>
    <n v="36"/>
    <x v="0"/>
    <x v="3"/>
  </r>
  <r>
    <n v="6900724"/>
    <x v="7409"/>
    <n v="215"/>
    <x v="21"/>
    <s v="12 Bennetts Hill, City Centre, Birmingham B2 5RS"/>
    <s v="City Centre"/>
    <s v="City Centre, Birmingham"/>
    <n v="-1.9003749999999999"/>
    <n v="52.479689999999998"/>
    <x v="1617"/>
    <s v="Pounds(Œ£)"/>
    <x v="0"/>
    <x v="0"/>
    <s v="No"/>
    <s v="No"/>
    <n v="3"/>
    <n v="100"/>
    <n v="40"/>
    <x v="23"/>
    <x v="8"/>
    <x v="9"/>
    <n v="15"/>
    <x v="2"/>
    <n v="1.24"/>
    <n v="49.6"/>
    <x v="0"/>
    <x v="3"/>
  </r>
  <r>
    <n v="6801374"/>
    <x v="7410"/>
    <n v="215"/>
    <x v="17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s v="No"/>
    <s v="No"/>
    <n v="3"/>
    <n v="162"/>
    <n v="50"/>
    <x v="18"/>
    <x v="8"/>
    <x v="9"/>
    <n v="10"/>
    <x v="2"/>
    <n v="1.24"/>
    <n v="62"/>
    <x v="0"/>
    <x v="3"/>
  </r>
  <r>
    <n v="6201976"/>
    <x v="3172"/>
    <n v="166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s v="No"/>
    <s v="No"/>
    <n v="3"/>
    <n v="350"/>
    <n v="80"/>
    <x v="4"/>
    <x v="5"/>
    <x v="9"/>
    <n v="17"/>
    <x v="10"/>
    <n v="0.27"/>
    <n v="21.6"/>
    <x v="0"/>
    <x v="3"/>
  </r>
  <r>
    <n v="17957911"/>
    <x v="1997"/>
    <n v="166"/>
    <x v="28"/>
    <s v="Near Kahramaa Office, Al Adhwaa Street, Musheireb, Doha"/>
    <s v="Musheireb"/>
    <s v="Musheireb, Doha"/>
    <n v="51.523020340000002"/>
    <n v="25.28246661"/>
    <x v="238"/>
    <s v="Qatari Rial(QR)"/>
    <x v="0"/>
    <x v="0"/>
    <s v="No"/>
    <s v="No"/>
    <n v="3"/>
    <n v="83"/>
    <n v="80"/>
    <x v="5"/>
    <x v="0"/>
    <x v="9"/>
    <n v="19"/>
    <x v="10"/>
    <n v="0.27"/>
    <n v="21.6"/>
    <x v="0"/>
    <x v="3"/>
  </r>
  <r>
    <n v="75609"/>
    <x v="7411"/>
    <n v="189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s v="No"/>
    <s v="No"/>
    <n v="3"/>
    <n v="301"/>
    <n v="200"/>
    <x v="2"/>
    <x v="3"/>
    <x v="9"/>
    <n v="18"/>
    <x v="11"/>
    <n v="5.0999999999999997E-2"/>
    <n v="10.199999999999999"/>
    <x v="0"/>
    <x v="3"/>
  </r>
  <r>
    <n v="75104"/>
    <x v="7412"/>
    <n v="189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s v="No"/>
    <s v="No"/>
    <n v="3"/>
    <n v="111"/>
    <n v="200"/>
    <x v="4"/>
    <x v="7"/>
    <x v="9"/>
    <n v="27"/>
    <x v="11"/>
    <n v="5.0999999999999997E-2"/>
    <n v="10.199999999999999"/>
    <x v="0"/>
    <x v="3"/>
  </r>
  <r>
    <n v="6003668"/>
    <x v="7413"/>
    <n v="208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s v="No"/>
    <s v="No"/>
    <n v="3"/>
    <n v="79"/>
    <n v="70"/>
    <x v="12"/>
    <x v="1"/>
    <x v="9"/>
    <n v="15"/>
    <x v="9"/>
    <n v="0.05"/>
    <n v="3.5"/>
    <x v="0"/>
    <x v="3"/>
  </r>
  <r>
    <n v="5926979"/>
    <x v="7414"/>
    <n v="208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s v="No"/>
    <s v="No"/>
    <n v="3"/>
    <n v="506"/>
    <n v="80"/>
    <x v="21"/>
    <x v="7"/>
    <x v="9"/>
    <n v="14"/>
    <x v="9"/>
    <n v="0.05"/>
    <n v="4"/>
    <x v="0"/>
    <x v="3"/>
  </r>
  <r>
    <n v="18189371"/>
    <x v="7380"/>
    <n v="16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s v="No"/>
    <s v="No"/>
    <n v="3"/>
    <n v="336"/>
    <n v="1000"/>
    <x v="2"/>
    <x v="6"/>
    <x v="10"/>
    <n v="1"/>
    <x v="12"/>
    <n v="7.2999999999999995E-2"/>
    <n v="73"/>
    <x v="0"/>
    <x v="3"/>
  </r>
  <r>
    <n v="7300596"/>
    <x v="7415"/>
    <n v="30"/>
    <x v="24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s v="No"/>
    <s v="No"/>
    <n v="3"/>
    <n v="29"/>
    <n v="90"/>
    <x v="8"/>
    <x v="2"/>
    <x v="10"/>
    <n v="28"/>
    <x v="7"/>
    <n v="0.2"/>
    <n v="18"/>
    <x v="0"/>
    <x v="3"/>
  </r>
  <r>
    <n v="7421967"/>
    <x v="7416"/>
    <n v="94"/>
    <x v="136"/>
    <s v="Jl. Suryo No. 26, Senopati, Jakarta"/>
    <s v="Senopati"/>
    <s v="Senopati, Jakarta"/>
    <n v="106.8134001"/>
    <n v="-6.2352410909999998"/>
    <x v="10"/>
    <s v="Indonesian Rupiah(IDR)"/>
    <x v="0"/>
    <x v="0"/>
    <s v="No"/>
    <s v="No"/>
    <n v="3"/>
    <n v="395"/>
    <n v="450000"/>
    <x v="12"/>
    <x v="4"/>
    <x v="10"/>
    <n v="17"/>
    <x v="14"/>
    <n v="6.7000000000000002E-5"/>
    <n v="30.150000000000002"/>
    <x v="0"/>
    <x v="3"/>
  </r>
  <r>
    <n v="7422489"/>
    <x v="7417"/>
    <n v="94"/>
    <x v="136"/>
    <s v="Gedung PIC, Jl. Teluk Betung 43, Thamrin, Jakarta"/>
    <s v="Thamrin"/>
    <s v="Thamrin, Jakarta"/>
    <n v="106.821023"/>
    <n v="-6.1962700000000002"/>
    <x v="1817"/>
    <s v="Indonesian Rupiah(IDR)"/>
    <x v="0"/>
    <x v="0"/>
    <s v="No"/>
    <s v="No"/>
    <n v="3"/>
    <n v="243"/>
    <n v="350000"/>
    <x v="1"/>
    <x v="7"/>
    <x v="10"/>
    <n v="14"/>
    <x v="14"/>
    <n v="6.7000000000000002E-5"/>
    <n v="23.45"/>
    <x v="0"/>
    <x v="3"/>
  </r>
  <r>
    <n v="7001086"/>
    <x v="7418"/>
    <n v="148"/>
    <x v="18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s v="No"/>
    <s v="No"/>
    <n v="3"/>
    <n v="754"/>
    <n v="50"/>
    <x v="18"/>
    <x v="6"/>
    <x v="10"/>
    <n v="22"/>
    <x v="5"/>
    <n v="0.6"/>
    <n v="30"/>
    <x v="0"/>
    <x v="3"/>
  </r>
  <r>
    <n v="7003663"/>
    <x v="7419"/>
    <n v="148"/>
    <x v="18"/>
    <s v="86 Federal Street, Auckland CBD, Auckland 1010"/>
    <s v="Federal Street"/>
    <s v="Federal Street, Auckland"/>
    <n v="174.76222010000001"/>
    <n v="-36.848769679999997"/>
    <x v="1818"/>
    <s v="NewZealand($)"/>
    <x v="0"/>
    <x v="0"/>
    <s v="No"/>
    <s v="No"/>
    <n v="3"/>
    <n v="696"/>
    <n v="60"/>
    <x v="23"/>
    <x v="2"/>
    <x v="10"/>
    <n v="14"/>
    <x v="5"/>
    <n v="0.6"/>
    <n v="36"/>
    <x v="0"/>
    <x v="3"/>
  </r>
  <r>
    <n v="18450836"/>
    <x v="7420"/>
    <n v="148"/>
    <x v="18"/>
    <s v="100 Parnell Road, Parnell, Auckland"/>
    <s v="Parnell"/>
    <s v="Parnell, Auckland"/>
    <n v="174.77944099999999"/>
    <n v="0"/>
    <x v="7"/>
    <s v="NewZealand($)"/>
    <x v="0"/>
    <x v="0"/>
    <s v="No"/>
    <s v="No"/>
    <n v="3"/>
    <n v="31"/>
    <n v="50"/>
    <x v="19"/>
    <x v="2"/>
    <x v="10"/>
    <n v="18"/>
    <x v="5"/>
    <n v="0.6"/>
    <n v="30"/>
    <x v="0"/>
    <x v="3"/>
  </r>
  <r>
    <n v="6900050"/>
    <x v="931"/>
    <n v="215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s v="No"/>
    <s v="No"/>
    <n v="3"/>
    <n v="53"/>
    <n v="50"/>
    <x v="3"/>
    <x v="6"/>
    <x v="10"/>
    <n v="10"/>
    <x v="2"/>
    <n v="1.24"/>
    <n v="62"/>
    <x v="0"/>
    <x v="3"/>
  </r>
  <r>
    <n v="7602224"/>
    <x v="7421"/>
    <n v="215"/>
    <x v="2"/>
    <s v="5 Hunter Square, Royal Mile, Old Town, Edinburgh EH1 1QW"/>
    <s v="Old Town"/>
    <s v="Old Town, Edinburgh"/>
    <n v="-3.1879620000000002"/>
    <n v="55.949637000000003"/>
    <x v="236"/>
    <s v="Pounds(Œ£)"/>
    <x v="0"/>
    <x v="0"/>
    <s v="No"/>
    <s v="No"/>
    <n v="3"/>
    <n v="27"/>
    <n v="35"/>
    <x v="21"/>
    <x v="2"/>
    <x v="10"/>
    <n v="14"/>
    <x v="2"/>
    <n v="1.24"/>
    <n v="43.4"/>
    <x v="0"/>
    <x v="3"/>
  </r>
  <r>
    <n v="18395463"/>
    <x v="7422"/>
    <n v="189"/>
    <x v="32"/>
    <s v="15 Belgravia Road, Athlone, Cape Town"/>
    <s v="Athlone"/>
    <s v="Athlone, Cape Town"/>
    <n v="18.514405709999998"/>
    <n v="-33.964660430000002"/>
    <x v="1819"/>
    <s v="Rand(R)"/>
    <x v="0"/>
    <x v="0"/>
    <s v="No"/>
    <s v="No"/>
    <n v="3"/>
    <n v="22"/>
    <n v="294"/>
    <x v="21"/>
    <x v="0"/>
    <x v="10"/>
    <n v="24"/>
    <x v="11"/>
    <n v="5.0999999999999997E-2"/>
    <n v="14.994"/>
    <x v="0"/>
    <x v="3"/>
  </r>
  <r>
    <n v="5800316"/>
    <x v="7423"/>
    <n v="191"/>
    <x v="133"/>
    <s v="12 Flower Road, Kollupitiya, Colombo 03"/>
    <s v="Kollupitiya, Colombo 03"/>
    <s v="Kollupitiya, Colombo 03, Colombo"/>
    <n v="0"/>
    <n v="0"/>
    <x v="1820"/>
    <s v="Sri Lankan Rupee(LKR)"/>
    <x v="0"/>
    <x v="0"/>
    <s v="No"/>
    <s v="No"/>
    <n v="3"/>
    <n v="171"/>
    <n v="3000"/>
    <x v="12"/>
    <x v="7"/>
    <x v="10"/>
    <n v="14"/>
    <x v="13"/>
    <n v="3.3999999999999998E-3"/>
    <n v="10.199999999999999"/>
    <x v="0"/>
    <x v="3"/>
  </r>
  <r>
    <n v="5800433"/>
    <x v="7424"/>
    <n v="191"/>
    <x v="133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s v="No"/>
    <s v="No"/>
    <n v="3"/>
    <n v="286"/>
    <n v="3000"/>
    <x v="12"/>
    <x v="1"/>
    <x v="10"/>
    <n v="4"/>
    <x v="13"/>
    <n v="3.3999999999999998E-3"/>
    <n v="10.199999999999999"/>
    <x v="0"/>
    <x v="3"/>
  </r>
  <r>
    <n v="6004011"/>
    <x v="7425"/>
    <n v="208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s v="No"/>
    <s v="No"/>
    <n v="3"/>
    <n v="95"/>
    <n v="80"/>
    <x v="18"/>
    <x v="4"/>
    <x v="10"/>
    <n v="4"/>
    <x v="9"/>
    <n v="0.05"/>
    <n v="4"/>
    <x v="0"/>
    <x v="3"/>
  </r>
  <r>
    <n v="6318433"/>
    <x v="7343"/>
    <n v="16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s v="No"/>
    <s v="No"/>
    <n v="3"/>
    <n v="294"/>
    <n v="800"/>
    <x v="22"/>
    <x v="7"/>
    <x v="11"/>
    <n v="26"/>
    <x v="12"/>
    <n v="7.2999999999999995E-2"/>
    <n v="58.4"/>
    <x v="0"/>
    <x v="3"/>
  </r>
  <r>
    <n v="208778"/>
    <x v="7345"/>
    <n v="214"/>
    <x v="34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s v="No"/>
    <s v="No"/>
    <n v="3"/>
    <n v="1351"/>
    <n v="100"/>
    <x v="1"/>
    <x v="5"/>
    <x v="11"/>
    <n v="3"/>
    <x v="6"/>
    <n v="0.27"/>
    <n v="27"/>
    <x v="0"/>
    <x v="3"/>
  </r>
  <r>
    <n v="18425821"/>
    <x v="7426"/>
    <n v="9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s v="No"/>
    <s v="No"/>
    <n v="3"/>
    <n v="137"/>
    <n v="200000"/>
    <x v="3"/>
    <x v="4"/>
    <x v="11"/>
    <n v="27"/>
    <x v="14"/>
    <n v="6.7000000000000002E-5"/>
    <n v="13.4"/>
    <x v="0"/>
    <x v="3"/>
  </r>
  <r>
    <n v="7410290"/>
    <x v="7427"/>
    <n v="94"/>
    <x v="136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s v="No"/>
    <s v="No"/>
    <n v="3"/>
    <n v="873"/>
    <n v="800000"/>
    <x v="23"/>
    <x v="4"/>
    <x v="11"/>
    <n v="23"/>
    <x v="14"/>
    <n v="6.7000000000000002E-5"/>
    <n v="53.6"/>
    <x v="0"/>
    <x v="3"/>
  </r>
  <r>
    <n v="7005979"/>
    <x v="7428"/>
    <n v="148"/>
    <x v="18"/>
    <s v="4 Owairaka Avenue, Mt Albert, Auckland"/>
    <s v="Mt Albert"/>
    <s v="Mt Albert, Auckland"/>
    <n v="174.72698829999999"/>
    <n v="-36.893989769999997"/>
    <x v="1706"/>
    <s v="NewZealand($)"/>
    <x v="0"/>
    <x v="0"/>
    <s v="No"/>
    <s v="No"/>
    <n v="3"/>
    <n v="223"/>
    <n v="50"/>
    <x v="2"/>
    <x v="6"/>
    <x v="11"/>
    <n v="8"/>
    <x v="5"/>
    <n v="0.6"/>
    <n v="30"/>
    <x v="0"/>
    <x v="3"/>
  </r>
  <r>
    <n v="7101042"/>
    <x v="7429"/>
    <n v="148"/>
    <x v="19"/>
    <s v="171-177 Willis Street, Te Aro, Wellington City"/>
    <s v="Te Aro"/>
    <s v="Te Aro, Wellington City"/>
    <n v="174.773933"/>
    <n v="-41.290801000000002"/>
    <x v="7"/>
    <s v="NewZealand($)"/>
    <x v="0"/>
    <x v="0"/>
    <s v="No"/>
    <s v="No"/>
    <n v="3"/>
    <n v="171"/>
    <n v="50"/>
    <x v="23"/>
    <x v="3"/>
    <x v="11"/>
    <n v="3"/>
    <x v="5"/>
    <n v="0.6"/>
    <n v="30"/>
    <x v="0"/>
    <x v="3"/>
  </r>
  <r>
    <n v="7100502"/>
    <x v="7430"/>
    <n v="148"/>
    <x v="19"/>
    <s v="234 Cuba Street, Te Aro, Wellington City"/>
    <s v="Te Aro"/>
    <s v="Te Aro, Wellington City"/>
    <n v="174.774134"/>
    <n v="-41.295969999999997"/>
    <x v="1824"/>
    <s v="NewZealand($)"/>
    <x v="0"/>
    <x v="0"/>
    <s v="No"/>
    <s v="No"/>
    <n v="3"/>
    <n v="242"/>
    <n v="50"/>
    <x v="2"/>
    <x v="0"/>
    <x v="11"/>
    <n v="1"/>
    <x v="5"/>
    <n v="0.6"/>
    <n v="30"/>
    <x v="0"/>
    <x v="3"/>
  </r>
  <r>
    <n v="6900992"/>
    <x v="7431"/>
    <n v="215"/>
    <x v="21"/>
    <s v="Stratford Road, Sparkhill, Birmingham B11 4DA"/>
    <s v="Sparkhill"/>
    <s v="Sparkhill, Birmingham"/>
    <n v="-1.8585290000000001"/>
    <n v="52.443962999999997"/>
    <x v="196"/>
    <s v="Pounds(Œ£)"/>
    <x v="0"/>
    <x v="0"/>
    <s v="No"/>
    <s v="No"/>
    <n v="3"/>
    <n v="32"/>
    <n v="45"/>
    <x v="21"/>
    <x v="7"/>
    <x v="11"/>
    <n v="28"/>
    <x v="2"/>
    <n v="1.24"/>
    <n v="55.8"/>
    <x v="0"/>
    <x v="3"/>
  </r>
  <r>
    <n v="5800590"/>
    <x v="7432"/>
    <n v="191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s v="No"/>
    <s v="No"/>
    <n v="3"/>
    <n v="209"/>
    <n v="2500"/>
    <x v="19"/>
    <x v="8"/>
    <x v="11"/>
    <n v="23"/>
    <x v="13"/>
    <n v="3.3999999999999998E-3"/>
    <n v="8.5"/>
    <x v="0"/>
    <x v="3"/>
  </r>
  <r>
    <n v="6001980"/>
    <x v="7413"/>
    <n v="208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s v="No"/>
    <s v="No"/>
    <n v="3"/>
    <n v="134"/>
    <n v="70"/>
    <x v="12"/>
    <x v="8"/>
    <x v="11"/>
    <n v="4"/>
    <x v="9"/>
    <n v="0.05"/>
    <n v="3.5"/>
    <x v="0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year quarter month wise restaurant count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year quarter month ">
  <location ref="AP15:AQ21" firstHeaderRow="1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h="1" x="6"/>
        <item h="1" x="3"/>
        <item x="5"/>
        <item h="1" x="0"/>
        <item h="1" x="4"/>
        <item h="1" x="8"/>
        <item h="1" x="1"/>
        <item h="1" x="7"/>
        <item h="1" x="2"/>
        <item t="default"/>
      </items>
    </pivotField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 defaultSubtotal="0"/>
    <pivotField showAll="0" defaultSubtotal="0">
      <items count="5">
        <item x="1"/>
        <item x="2"/>
        <item x="3"/>
        <item x="4"/>
        <item x="0"/>
      </items>
    </pivotField>
    <pivotField axis="axisRow" showAll="0" defaultSubtotal="0">
      <items count="4">
        <item x="2"/>
        <item h="1" x="1"/>
        <item h="1" x="0"/>
        <item h="1" x="3"/>
      </items>
    </pivotField>
  </pivotFields>
  <rowFields count="3">
    <field x="19"/>
    <field x="26"/>
    <field x="20"/>
  </rowFields>
  <rowItems count="6">
    <i>
      <x v="2"/>
    </i>
    <i r="1">
      <x/>
    </i>
    <i r="2">
      <x/>
    </i>
    <i r="2">
      <x v="1"/>
    </i>
    <i r="2">
      <x v="2"/>
    </i>
    <i t="grand">
      <x/>
    </i>
  </rowItems>
  <colItems count="1">
    <i/>
  </colItems>
  <dataFields count="1">
    <dataField name="Count of RestaurantID" fld="0" subtotal="count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cuisines and restaurant name wise avg cost for 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cuisines and restaurant name ">
  <location ref="A32:B42" firstHeaderRow="1" firstDataRow="1" firstDataCol="1"/>
  <pivotFields count="27">
    <pivotField showAll="0"/>
    <pivotField axis="axisRow" showAll="0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h="1"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h="1"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h="1" x="30"/>
        <item h="1" x="53"/>
        <item x="59"/>
        <item h="1" x="12"/>
        <item h="1" x="40"/>
        <item h="1" x="78"/>
        <item h="1" x="29"/>
        <item h="1" x="107"/>
        <item h="1" x="89"/>
        <item h="1" x="18"/>
        <item h="1" x="82"/>
        <item h="1" x="61"/>
        <item h="1" x="115"/>
        <item h="1" x="138"/>
        <item h="1" x="69"/>
        <item h="1" x="110"/>
        <item h="1" x="60"/>
        <item h="1" x="76"/>
        <item h="1" x="21"/>
        <item h="1" x="134"/>
        <item h="1" x="8"/>
        <item h="1" x="25"/>
        <item h="1" x="32"/>
        <item h="1" x="86"/>
        <item h="1" x="64"/>
        <item h="1" x="104"/>
        <item h="1" x="65"/>
        <item h="1" x="97"/>
        <item h="1" x="102"/>
        <item h="1" x="48"/>
        <item h="1" x="133"/>
        <item h="1" x="85"/>
        <item h="1" x="111"/>
        <item h="1" x="92"/>
        <item h="1" x="14"/>
        <item h="1" x="37"/>
        <item h="1" x="15"/>
        <item h="1" x="120"/>
        <item h="1" x="28"/>
        <item h="1" x="34"/>
        <item h="1" x="11"/>
        <item h="1" x="114"/>
        <item h="1" x="2"/>
        <item h="1" x="63"/>
        <item h="1" x="95"/>
        <item h="1" x="105"/>
        <item h="1" x="119"/>
        <item h="1" x="87"/>
        <item h="1" x="72"/>
        <item h="1" x="38"/>
        <item h="1" x="50"/>
        <item h="1" x="43"/>
        <item h="1" x="108"/>
        <item h="1" x="122"/>
        <item h="1" x="70"/>
        <item h="1" x="49"/>
        <item h="1" x="36"/>
        <item h="1" x="121"/>
        <item h="1" x="73"/>
        <item h="1" x="136"/>
        <item h="1" x="31"/>
        <item h="1" x="45"/>
        <item h="1" x="74"/>
        <item h="1" x="66"/>
        <item h="1" x="116"/>
        <item h="1" x="94"/>
        <item h="1" x="98"/>
        <item h="1" x="20"/>
        <item h="1" x="112"/>
        <item h="1" x="57"/>
        <item h="1" x="79"/>
        <item h="1" x="124"/>
        <item h="1" x="10"/>
        <item h="1" x="130"/>
        <item h="1" x="17"/>
        <item h="1" x="55"/>
        <item h="1" x="51"/>
        <item h="1" x="127"/>
        <item h="1" x="96"/>
        <item h="1" x="106"/>
        <item h="1" x="83"/>
        <item h="1" x="75"/>
        <item h="1" x="101"/>
        <item h="1" x="125"/>
        <item h="1" x="71"/>
        <item h="1" x="54"/>
        <item h="1" x="58"/>
        <item h="1" x="39"/>
        <item h="1" x="0"/>
        <item h="1" x="62"/>
        <item h="1" x="90"/>
        <item h="1" x="1"/>
        <item h="1" x="123"/>
        <item h="1" x="80"/>
        <item h="1" x="81"/>
        <item h="1" x="129"/>
        <item h="1" x="52"/>
        <item h="1" x="26"/>
        <item h="1" x="117"/>
        <item h="1" x="88"/>
        <item h="1" x="128"/>
        <item h="1" x="84"/>
        <item h="1" x="99"/>
        <item h="1" x="33"/>
        <item h="1" x="13"/>
        <item h="1" x="41"/>
        <item h="1" x="67"/>
        <item h="1" x="140"/>
        <item h="1" x="77"/>
        <item h="1" x="139"/>
        <item h="1" x="9"/>
        <item h="1" x="24"/>
        <item h="1" x="132"/>
        <item h="1" x="35"/>
        <item h="1" x="137"/>
        <item h="1" x="4"/>
        <item h="1" x="68"/>
        <item h="1" x="22"/>
        <item h="1" x="23"/>
        <item h="1" x="3"/>
        <item h="1" x="5"/>
        <item h="1" x="46"/>
        <item h="1" x="131"/>
        <item h="1" x="56"/>
        <item h="1" x="6"/>
        <item h="1" x="135"/>
        <item h="1" x="113"/>
        <item h="1" x="126"/>
        <item h="1" x="27"/>
        <item h="1" x="44"/>
        <item h="1" x="7"/>
        <item h="1" x="42"/>
        <item h="1" x="93"/>
        <item h="1" x="118"/>
        <item h="1" x="16"/>
        <item h="1" x="47"/>
        <item h="1" x="91"/>
        <item h="1" x="100"/>
        <item h="1" x="19"/>
        <item h="1" x="103"/>
        <item h="1" x="109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827">
        <item x="117"/>
        <item x="742"/>
        <item x="1100"/>
        <item x="753"/>
        <item h="1" x="287"/>
        <item h="1" x="234"/>
        <item h="1" x="89"/>
        <item h="1" x="1473"/>
        <item h="1" x="1001"/>
        <item h="1" x="995"/>
        <item h="1" x="717"/>
        <item h="1" x="1642"/>
        <item h="1" x="1561"/>
        <item h="1" x="1631"/>
        <item h="1" x="1598"/>
        <item h="1" x="1546"/>
        <item h="1" x="1575"/>
        <item h="1" x="1453"/>
        <item h="1" x="1587"/>
        <item h="1" x="1522"/>
        <item h="1" x="1458"/>
        <item h="1" x="1450"/>
        <item h="1" x="1475"/>
        <item h="1" x="1568"/>
        <item h="1" x="1551"/>
        <item h="1" x="1564"/>
        <item h="1" x="1619"/>
        <item h="1" x="1597"/>
        <item h="1" x="398"/>
        <item h="1" x="260"/>
        <item h="1" x="1248"/>
        <item h="1" x="1606"/>
        <item h="1" x="1340"/>
        <item h="1" x="1813"/>
        <item h="1" x="1602"/>
        <item h="1" x="1529"/>
        <item h="1" x="1386"/>
        <item h="1" x="1506"/>
        <item h="1" x="1810"/>
        <item h="1" x="1437"/>
        <item h="1" x="1632"/>
        <item h="1" x="1586"/>
        <item h="1" x="975"/>
        <item h="1" x="1119"/>
        <item h="1" x="1175"/>
        <item h="1" x="516"/>
        <item h="1" x="377"/>
        <item h="1" x="241"/>
        <item h="1" x="1559"/>
        <item h="1" x="148"/>
        <item h="1" x="1530"/>
        <item h="1" x="1370"/>
        <item h="1" x="1019"/>
        <item h="1" x="1588"/>
        <item h="1" x="557"/>
        <item h="1" x="1089"/>
        <item h="1" x="731"/>
        <item h="1" x="1699"/>
        <item h="1" x="711"/>
        <item h="1" x="1821"/>
        <item h="1" x="1690"/>
        <item h="1" x="165"/>
        <item h="1" x="1609"/>
        <item h="1" x="1623"/>
        <item h="1" x="226"/>
        <item h="1" x="1572"/>
        <item h="1" x="1687"/>
        <item h="1" x="1490"/>
        <item h="1" x="1465"/>
        <item h="1" x="166"/>
        <item h="1" x="555"/>
        <item h="1" x="749"/>
        <item h="1" x="973"/>
        <item h="1" x="1179"/>
        <item h="1" x="344"/>
        <item h="1" x="1194"/>
        <item h="1" x="1051"/>
        <item h="1" x="365"/>
        <item h="1" x="1595"/>
        <item h="1" x="1499"/>
        <item h="1" x="177"/>
        <item h="1" x="1582"/>
        <item h="1" x="1480"/>
        <item h="1" x="191"/>
        <item h="1" x="247"/>
        <item h="1" x="343"/>
        <item h="1" x="249"/>
        <item h="1" x="411"/>
        <item h="1" x="932"/>
        <item h="1" x="1628"/>
        <item h="1" x="1461"/>
        <item h="1" x="1463"/>
        <item h="1" x="1573"/>
        <item h="1" x="1607"/>
        <item h="1" x="1514"/>
        <item h="1" x="1613"/>
        <item h="1" x="1676"/>
        <item h="1" x="163"/>
        <item h="1" x="146"/>
        <item h="1" x="1484"/>
        <item h="1" x="1489"/>
        <item h="1" x="1509"/>
        <item h="1" x="254"/>
        <item h="1" x="1512"/>
        <item h="1" x="245"/>
        <item h="1" x="402"/>
        <item h="1" x="1358"/>
        <item h="1" x="1323"/>
        <item h="1" x="1405"/>
        <item h="1" x="1771"/>
        <item h="1" x="1086"/>
        <item h="1" x="830"/>
        <item h="1" x="1779"/>
        <item h="1" x="689"/>
        <item h="1" x="184"/>
        <item h="1" x="202"/>
        <item h="1" x="189"/>
        <item h="1" x="169"/>
        <item h="1" x="940"/>
        <item h="1" x="1540"/>
        <item h="1" x="981"/>
        <item h="1" x="9"/>
        <item h="1" x="1167"/>
        <item h="1" x="1085"/>
        <item h="1" x="213"/>
        <item h="1" x="1104"/>
        <item h="1" x="558"/>
        <item h="1" x="552"/>
        <item h="1" x="1399"/>
        <item h="1" x="1526"/>
        <item h="1" x="1346"/>
        <item h="1" x="1096"/>
        <item h="1" x="1689"/>
        <item h="1" x="244"/>
        <item h="1" x="1004"/>
        <item h="1" x="157"/>
        <item h="1" x="1823"/>
        <item h="1" x="1626"/>
        <item h="1" x="529"/>
        <item h="1" x="1757"/>
        <item h="1" x="1625"/>
        <item h="1" x="1538"/>
        <item h="1" x="1215"/>
        <item h="1" x="405"/>
        <item h="1" x="496"/>
        <item h="1" x="505"/>
        <item h="1" x="651"/>
        <item h="1" x="1033"/>
        <item h="1" x="418"/>
        <item h="1" x="1808"/>
        <item h="1" x="258"/>
        <item h="1" x="1596"/>
        <item h="1" x="1634"/>
        <item h="1" x="550"/>
        <item h="1" x="353"/>
        <item h="1" x="1011"/>
        <item h="1" x="1560"/>
        <item h="1" x="1570"/>
        <item h="1" x="1569"/>
        <item h="1" x="1548"/>
        <item h="1" x="766"/>
        <item h="1" x="706"/>
        <item h="1" x="1657"/>
        <item h="1" x="609"/>
        <item h="1" x="79"/>
        <item h="1" x="691"/>
        <item h="1" x="1164"/>
        <item h="1" x="993"/>
        <item h="1" x="22"/>
        <item h="1" x="1707"/>
        <item h="1" x="1098"/>
        <item h="1" x="1176"/>
        <item h="1" x="556"/>
        <item h="1" x="1275"/>
        <item h="1" x="92"/>
        <item h="1" x="875"/>
        <item h="1" x="1106"/>
        <item h="1" x="21"/>
        <item h="1" x="950"/>
        <item h="1" x="1003"/>
        <item h="1" x="1260"/>
        <item h="1" x="864"/>
        <item h="1" x="572"/>
        <item h="1" x="789"/>
        <item h="1" x="17"/>
        <item h="1" x="1166"/>
        <item h="1" x="806"/>
        <item h="1" x="820"/>
        <item h="1" x="809"/>
        <item h="1" x="767"/>
        <item h="1" x="772"/>
        <item h="1" x="1059"/>
        <item h="1" x="42"/>
        <item h="1" x="896"/>
        <item h="1" x="768"/>
        <item h="1" x="817"/>
        <item h="1" x="847"/>
        <item h="1" x="849"/>
        <item h="1" x="1341"/>
        <item h="1" x="136"/>
        <item h="1" x="634"/>
        <item h="1" x="688"/>
        <item h="1" x="843"/>
        <item h="1" x="1072"/>
        <item h="1" x="1115"/>
        <item h="1" x="93"/>
        <item h="1" x="216"/>
        <item h="1" x="881"/>
        <item h="1" x="223"/>
        <item h="1" x="1790"/>
        <item h="1" x="1637"/>
        <item h="1" x="1594"/>
        <item h="1" x="1603"/>
        <item h="1" x="1638"/>
        <item h="1" x="1557"/>
        <item h="1" x="1527"/>
        <item h="1" x="1615"/>
        <item h="1" x="1533"/>
        <item h="1" x="1467"/>
        <item h="1" x="1629"/>
        <item h="1" x="261"/>
        <item h="1" x="1550"/>
        <item h="1" x="1614"/>
        <item h="1" x="608"/>
        <item h="1" x="52"/>
        <item h="1" x="1046"/>
        <item h="1" x="714"/>
        <item h="1" x="587"/>
        <item h="1" x="460"/>
        <item h="1" x="540"/>
        <item h="1" x="81"/>
        <item h="1" x="1816"/>
        <item h="1" x="54"/>
        <item h="1" x="91"/>
        <item h="1" x="80"/>
        <item h="1" x="869"/>
        <item h="1" x="257"/>
        <item h="1" x="939"/>
        <item h="1" x="1066"/>
        <item h="1" x="1076"/>
        <item h="1" x="928"/>
        <item h="1" x="747"/>
        <item h="1" x="980"/>
        <item h="1" x="23"/>
        <item h="1" x="1421"/>
        <item h="1" x="792"/>
        <item h="1" x="152"/>
        <item h="1" x="829"/>
        <item h="1" x="1097"/>
        <item h="1" x="103"/>
        <item h="1" x="619"/>
        <item h="1" x="76"/>
        <item h="1" x="1229"/>
        <item h="1" x="1187"/>
        <item h="1" x="617"/>
        <item h="1" x="334"/>
        <item h="1" x="1074"/>
        <item h="1" x="199"/>
        <item h="1" x="201"/>
        <item h="1" x="1765"/>
        <item h="1" x="1695"/>
        <item h="1" x="1803"/>
        <item h="1" x="1807"/>
        <item h="1" x="225"/>
        <item h="1" x="1811"/>
        <item h="1" x="205"/>
        <item h="1" x="252"/>
        <item h="1" x="192"/>
        <item h="1" x="1498"/>
        <item h="1" x="1555"/>
        <item h="1" x="1535"/>
        <item h="1" x="1485"/>
        <item h="1" x="1641"/>
        <item h="1" x="1659"/>
        <item h="1" x="1581"/>
        <item h="1" x="1611"/>
        <item h="1" x="1562"/>
        <item h="1" x="1464"/>
        <item h="1" x="1495"/>
        <item h="1" x="1554"/>
        <item h="1" x="1653"/>
        <item h="1" x="1549"/>
        <item h="1" x="1519"/>
        <item h="1" x="1583"/>
        <item h="1" x="1544"/>
        <item h="1" x="185"/>
        <item h="1" x="1620"/>
        <item h="1" x="1721"/>
        <item h="1" x="1711"/>
        <item h="1" x="393"/>
        <item h="1" x="200"/>
        <item h="1" x="187"/>
        <item h="1" x="197"/>
        <item h="1" x="1683"/>
        <item h="1" x="1472"/>
        <item h="1" x="1697"/>
        <item h="1" x="262"/>
        <item h="1" x="151"/>
        <item h="1" x="561"/>
        <item h="1" x="1789"/>
        <item h="1" x="1608"/>
        <item h="1" x="1600"/>
        <item h="1" x="1507"/>
        <item h="1" x="1541"/>
        <item h="1" x="1651"/>
        <item h="1" x="1410"/>
        <item h="1" x="1574"/>
        <item h="1" x="26"/>
        <item h="1" x="1543"/>
        <item h="1" x="1542"/>
        <item h="1" x="708"/>
        <item h="1" x="1056"/>
        <item h="1" x="777"/>
        <item h="1" x="1268"/>
        <item h="1" x="1769"/>
        <item h="1" x="269"/>
        <item h="1" x="1621"/>
        <item h="1" x="1584"/>
        <item h="1" x="1775"/>
        <item h="1" x="1763"/>
        <item h="1" x="719"/>
        <item h="1" x="1605"/>
        <item h="1" x="1406"/>
        <item h="1" x="73"/>
        <item h="1" x="1565"/>
        <item h="1" x="1493"/>
        <item h="1" x="1599"/>
        <item h="1" x="1486"/>
        <item h="1" x="272"/>
        <item h="1" x="1036"/>
        <item h="1" x="1030"/>
        <item h="1" x="7"/>
        <item h="1" x="1818"/>
        <item h="1" x="1257"/>
        <item h="1" x="732"/>
        <item h="1" x="1010"/>
        <item h="1" x="723"/>
        <item h="1" x="1349"/>
        <item h="1" x="1786"/>
        <item h="1" x="653"/>
        <item h="1" x="1200"/>
        <item h="1" x="1031"/>
        <item h="1" x="442"/>
        <item h="1" x="1649"/>
        <item h="1" x="13"/>
        <item h="1" x="961"/>
        <item h="1" x="227"/>
        <item h="1" x="1110"/>
        <item h="1" x="581"/>
        <item h="1" x="629"/>
        <item h="1" x="1795"/>
        <item h="1" x="991"/>
        <item h="1" x="104"/>
        <item h="1" x="1251"/>
        <item h="1" x="1693"/>
        <item h="1" x="1766"/>
        <item h="1" x="275"/>
        <item h="1" x="1345"/>
        <item h="1" x="687"/>
        <item h="1" x="1230"/>
        <item h="1" x="822"/>
        <item h="1" x="607"/>
        <item h="1" x="1266"/>
        <item h="1" x="1298"/>
        <item h="1" x="320"/>
        <item h="1" x="1313"/>
        <item h="1" x="1423"/>
        <item h="1" x="1639"/>
        <item h="1" x="1647"/>
        <item h="1" x="1791"/>
        <item h="1" x="229"/>
        <item h="1" x="135"/>
        <item h="1" x="251"/>
        <item h="1" x="584"/>
        <item h="1" x="1259"/>
        <item h="1" x="1277"/>
        <item h="1" x="1402"/>
        <item h="1" x="1185"/>
        <item h="1" x="1109"/>
        <item h="1" x="420"/>
        <item h="1" x="1339"/>
        <item h="1" x="314"/>
        <item h="1" x="676"/>
        <item h="1" x="590"/>
        <item h="1" x="575"/>
        <item h="1" x="703"/>
        <item h="1" x="475"/>
        <item h="1" x="1038"/>
        <item h="1" x="1276"/>
        <item h="1" x="601"/>
        <item h="1" x="1737"/>
        <item h="1" x="1245"/>
        <item h="1" x="652"/>
        <item h="1" x="1242"/>
        <item h="1" x="396"/>
        <item h="1" x="636"/>
        <item h="1" x="1704"/>
        <item h="1" x="328"/>
        <item h="1" x="686"/>
        <item h="1" x="1824"/>
        <item h="1" x="715"/>
        <item h="1" x="1447"/>
        <item h="1" x="637"/>
        <item h="1" x="761"/>
        <item h="1" x="1797"/>
        <item h="1" x="1025"/>
        <item h="1" x="562"/>
        <item h="1" x="627"/>
        <item h="1" x="893"/>
        <item h="1" x="697"/>
        <item h="1" x="290"/>
        <item h="1" x="1379"/>
        <item h="1" x="716"/>
        <item h="1" x="907"/>
        <item h="1" x="1084"/>
        <item h="1" x="459"/>
        <item h="1" x="281"/>
        <item h="1" x="602"/>
        <item h="1" x="1152"/>
        <item h="1" x="640"/>
        <item h="1" x="450"/>
        <item h="1" x="985"/>
        <item h="1" x="560"/>
        <item h="1" x="752"/>
        <item h="1" x="559"/>
        <item h="1" x="1812"/>
        <item h="1" x="359"/>
        <item h="1" x="283"/>
        <item h="1" x="1170"/>
        <item h="1" x="494"/>
        <item h="1" x="606"/>
        <item h="1" x="713"/>
        <item h="1" x="1306"/>
        <item h="1" x="1218"/>
        <item h="1" x="1050"/>
        <item h="1" x="694"/>
        <item h="1" x="1265"/>
        <item h="1" x="554"/>
        <item h="1" x="551"/>
        <item h="1" x="1407"/>
        <item h="1" x="1413"/>
        <item h="1" x="1444"/>
        <item h="1" x="1203"/>
        <item h="1" x="1430"/>
        <item h="1" x="231"/>
        <item h="1" x="675"/>
        <item h="1" x="937"/>
        <item h="1" x="276"/>
        <item h="1" x="1207"/>
        <item h="1" x="1781"/>
        <item h="1" x="1787"/>
        <item h="1" x="663"/>
        <item h="1" x="1716"/>
        <item h="1" x="1412"/>
        <item h="1" x="265"/>
        <item h="1" x="1133"/>
        <item h="1" x="173"/>
        <item h="1" x="4"/>
        <item h="1" x="1250"/>
        <item h="1" x="1320"/>
        <item h="1" x="705"/>
        <item h="1" x="1267"/>
        <item h="1" x="1425"/>
        <item h="1" x="132"/>
        <item h="1" x="941"/>
        <item h="1" x="485"/>
        <item h="1" x="337"/>
        <item h="1" x="329"/>
        <item h="1" x="32"/>
        <item h="1" x="647"/>
        <item h="1" x="633"/>
        <item h="1" x="678"/>
        <item h="1" x="1142"/>
        <item h="1" x="1154"/>
        <item h="1" x="524"/>
        <item h="1" x="604"/>
        <item h="1" x="259"/>
        <item h="1" x="1708"/>
        <item h="1" x="737"/>
        <item h="1" x="998"/>
        <item h="1" x="468"/>
        <item h="1" x="1590"/>
        <item h="1" x="321"/>
        <item h="1" x="175"/>
        <item h="1" x="1825"/>
        <item h="1" x="1075"/>
        <item h="1" x="1776"/>
        <item h="1" x="137"/>
        <item h="1" x="611"/>
        <item h="1" x="124"/>
        <item h="1" x="1773"/>
        <item h="1" x="1633"/>
        <item h="1" x="1460"/>
        <item h="1" x="1576"/>
        <item h="1" x="1491"/>
        <item h="1" x="1477"/>
        <item h="1" x="1227"/>
        <item h="1" x="19"/>
        <item h="1" x="1069"/>
        <item h="1" x="182"/>
        <item h="1" x="330"/>
        <item h="1" x="1012"/>
        <item h="1" x="114"/>
        <item h="1" x="825"/>
        <item h="1" x="788"/>
        <item h="1" x="639"/>
        <item h="1" x="648"/>
        <item h="1" x="1401"/>
        <item h="1" x="1640"/>
        <item h="1" x="668"/>
        <item h="1" x="605"/>
        <item h="1" x="736"/>
        <item h="1" x="66"/>
        <item h="1" x="1376"/>
        <item h="1" x="1418"/>
        <item h="1" x="255"/>
        <item h="1" x="478"/>
        <item h="1" x="186"/>
        <item h="1" x="38"/>
        <item h="1" x="35"/>
        <item h="1" x="862"/>
        <item h="1" x="51"/>
        <item h="1" x="914"/>
        <item h="1" x="873"/>
        <item h="1" x="126"/>
        <item h="1" x="876"/>
        <item h="1" x="725"/>
        <item h="1" x="129"/>
        <item h="1" x="681"/>
        <item h="1" x="1441"/>
        <item h="1" x="139"/>
        <item h="1" x="172"/>
        <item h="1" x="1361"/>
        <item h="1" x="421"/>
        <item h="1" x="534"/>
        <item h="1" x="422"/>
        <item h="1" x="1029"/>
        <item h="1" x="274"/>
        <item h="1" x="982"/>
        <item h="1" x="1404"/>
        <item h="1" x="600"/>
        <item h="1" x="1279"/>
        <item h="1" x="1016"/>
        <item h="1" x="892"/>
        <item h="1" x="852"/>
        <item h="1" x="348"/>
        <item h="1" x="130"/>
        <item h="1" x="595"/>
        <item h="1" x="87"/>
        <item h="1" x="25"/>
        <item h="1" x="1408"/>
        <item h="1" x="1390"/>
        <item h="1" x="368"/>
        <item h="1" x="988"/>
        <item h="1" x="776"/>
        <item h="1" x="614"/>
        <item h="1" x="918"/>
        <item h="1" x="333"/>
        <item h="1" x="963"/>
        <item h="1" x="592"/>
        <item h="1" x="425"/>
        <item h="1" x="1374"/>
        <item h="1" x="672"/>
        <item h="1" x="833"/>
        <item h="1" x="430"/>
        <item h="1" x="514"/>
        <item h="1" x="734"/>
        <item h="1" x="654"/>
        <item h="1" x="102"/>
        <item h="1" x="1130"/>
        <item h="1" x="1024"/>
        <item h="1" x="1009"/>
        <item h="1" x="721"/>
        <item h="1" x="626"/>
        <item h="1" x="1601"/>
        <item h="1" x="341"/>
        <item h="1" x="427"/>
        <item h="1" x="256"/>
        <item h="1" x="372"/>
        <item h="1" x="1391"/>
        <item h="1" x="395"/>
        <item h="1" x="1579"/>
        <item h="1" x="90"/>
        <item h="1" x="106"/>
        <item h="1" x="745"/>
        <item h="1" x="1510"/>
        <item h="1" x="927"/>
        <item h="1" x="1567"/>
        <item h="1" x="147"/>
        <item h="1" x="465"/>
        <item h="1" x="1163"/>
        <item h="1" x="451"/>
        <item h="1" x="1322"/>
        <item h="1" x="278"/>
        <item h="1" x="476"/>
        <item h="1" x="335"/>
        <item h="1" x="504"/>
        <item h="1" x="1440"/>
        <item h="1" x="621"/>
        <item h="1" x="1053"/>
        <item h="1" x="938"/>
        <item h="1" x="448"/>
        <item h="1" x="1028"/>
        <item h="1" x="1270"/>
        <item h="1" x="481"/>
        <item h="1" x="466"/>
        <item h="1" x="680"/>
        <item h="1" x="1014"/>
        <item h="1" x="1367"/>
        <item h="1" x="622"/>
        <item h="1" x="679"/>
        <item h="1" x="726"/>
        <item h="1" x="628"/>
        <item h="1" x="1604"/>
        <item h="1" x="1545"/>
        <item h="1" x="1532"/>
        <item h="1" x="1534"/>
        <item h="1" x="1656"/>
        <item h="1" x="1539"/>
        <item h="1" x="1648"/>
        <item h="1" x="1650"/>
        <item h="1" x="220"/>
        <item h="1" x="1777"/>
        <item h="1" x="288"/>
        <item h="1" x="1815"/>
        <item h="1" x="215"/>
        <item h="1" x="1148"/>
        <item h="1" x="436"/>
        <item h="1" x="1150"/>
        <item h="1" x="665"/>
        <item h="1" x="304"/>
        <item h="1" x="467"/>
        <item h="1" x="1134"/>
        <item h="1" x="662"/>
        <item h="1" x="1364"/>
        <item h="1" x="1023"/>
        <item h="1" x="1729"/>
        <item h="1" x="1171"/>
        <item h="1" x="1820"/>
        <item h="1" x="519"/>
        <item h="1" x="1350"/>
        <item h="1" x="376"/>
        <item h="1" x="490"/>
        <item h="1" x="1020"/>
        <item h="1" x="493"/>
        <item h="1" x="1007"/>
        <item h="1" x="1273"/>
        <item h="1" x="577"/>
        <item h="1" x="1355"/>
        <item h="1" x="1222"/>
        <item h="1" x="1330"/>
        <item h="1" x="1224"/>
        <item h="1" x="1189"/>
        <item h="1" x="1282"/>
        <item h="1" x="835"/>
        <item h="1" x="1417"/>
        <item h="1" x="599"/>
        <item h="1" x="400"/>
        <item h="1" x="1459"/>
        <item h="1" x="1420"/>
        <item h="1" x="449"/>
        <item h="1" x="801"/>
        <item h="1" x="1191"/>
        <item h="1" x="1073"/>
        <item h="1" x="567"/>
        <item h="1" x="1348"/>
        <item h="1" x="1026"/>
        <item h="1" x="509"/>
        <item h="1" x="1422"/>
        <item h="1" x="959"/>
        <item h="1" x="416"/>
        <item h="1" x="1747"/>
        <item h="1" x="403"/>
        <item h="1" x="1193"/>
        <item h="1" x="1327"/>
        <item h="1" x="1347"/>
        <item h="1" x="1143"/>
        <item h="1" x="386"/>
        <item h="1" x="1429"/>
        <item h="1" x="1730"/>
        <item h="1" x="1040"/>
        <item h="1" x="303"/>
        <item h="1" x="643"/>
        <item h="1" x="1679"/>
        <item h="1" x="300"/>
        <item h="1" x="497"/>
        <item h="1" x="1736"/>
        <item h="1" x="546"/>
        <item h="1" x="1325"/>
        <item h="1" x="774"/>
        <item h="1" x="1746"/>
        <item h="1" x="371"/>
        <item h="1" x="936"/>
        <item h="1" x="387"/>
        <item h="1" x="978"/>
        <item h="1" x="582"/>
        <item h="1" x="171"/>
        <item h="1" x="439"/>
        <item h="1" x="1303"/>
        <item h="1" x="944"/>
        <item h="1" x="1090"/>
        <item h="1" x="1272"/>
        <item h="1" x="1302"/>
        <item h="1" x="1658"/>
        <item h="1" x="375"/>
        <item h="1" x="1111"/>
        <item h="1" x="521"/>
        <item h="1" x="194"/>
        <item h="1" x="1146"/>
        <item h="1" x="542"/>
        <item h="1" x="1400"/>
        <item h="1" x="528"/>
        <item h="1" x="1180"/>
        <item h="1" x="760"/>
        <item h="1" x="1160"/>
        <item h="1" x="1155"/>
        <item h="1" x="1253"/>
        <item h="1" x="1337"/>
        <item h="1" x="563"/>
        <item h="1" x="474"/>
        <item h="1" x="379"/>
        <item h="1" x="363"/>
        <item h="1" x="382"/>
        <item h="1" x="1287"/>
        <item h="1" x="583"/>
        <item h="1" x="508"/>
        <item h="1" x="943"/>
        <item h="1" x="958"/>
        <item h="1" x="484"/>
        <item h="1" x="544"/>
        <item h="1" x="580"/>
        <item h="1" x="1360"/>
        <item h="1" x="1387"/>
        <item h="1" x="1732"/>
        <item h="1" x="701"/>
        <item h="1" x="532"/>
        <item h="1" x="438"/>
        <item h="1" x="1373"/>
        <item h="1" x="1044"/>
        <item h="1" x="935"/>
        <item h="1" x="1449"/>
        <item h="1" x="1254"/>
        <item h="1" x="649"/>
        <item h="1" x="407"/>
        <item h="1" x="738"/>
        <item h="1" x="1462"/>
        <item h="1" x="1394"/>
        <item h="1" x="1770"/>
        <item h="1" x="1395"/>
        <item h="1" x="479"/>
        <item h="1" x="1419"/>
        <item h="1" x="1234"/>
        <item h="1" x="297"/>
        <item h="1" x="1290"/>
        <item h="1" x="397"/>
        <item h="1" x="1726"/>
        <item h="1" x="1496"/>
        <item h="1" x="730"/>
        <item h="1" x="46"/>
        <item h="1" x="1299"/>
        <item h="1" x="150"/>
        <item h="1" x="780"/>
        <item h="1" x="874"/>
        <item h="1" x="1792"/>
        <item h="1" x="1508"/>
        <item h="1" x="94"/>
        <item h="1" x="1308"/>
        <item h="1" x="1703"/>
        <item h="1" x="203"/>
        <item h="1" x="1377"/>
        <item h="1" x="771"/>
        <item h="1" x="882"/>
        <item h="1" x="891"/>
        <item h="1" x="1528"/>
        <item h="1" x="347"/>
        <item h="1" x="845"/>
        <item h="1" x="889"/>
        <item h="1" x="898"/>
        <item h="1" x="1593"/>
        <item h="1" x="1547"/>
        <item h="1" x="791"/>
        <item h="1" x="865"/>
        <item h="1" x="909"/>
        <item h="1" x="1409"/>
        <item h="1" x="1457"/>
        <item h="1" x="1556"/>
        <item h="1" x="1566"/>
        <item h="1" x="1521"/>
        <item h="1" x="854"/>
        <item h="1" x="1635"/>
        <item h="1" x="1382"/>
        <item h="1" x="204"/>
        <item h="1" x="406"/>
        <item h="1" x="815"/>
        <item h="1" x="242"/>
        <item h="1" x="1159"/>
        <item h="1" x="1756"/>
        <item h="1" x="1236"/>
        <item h="1" x="394"/>
        <item h="1" x="180"/>
        <item h="1" x="1238"/>
        <item h="1" x="1289"/>
        <item h="1" x="1384"/>
        <item h="1" x="964"/>
        <item h="1" x="502"/>
        <item h="1" x="1725"/>
        <item h="1" x="413"/>
        <item h="1" x="1316"/>
        <item h="1" x="1487"/>
        <item h="1" x="1501"/>
        <item h="1" x="1161"/>
        <item h="1" x="455"/>
        <item h="1" x="1220"/>
        <item h="1" x="156"/>
        <item h="1" x="1734"/>
        <item h="1" x="426"/>
        <item h="1" x="1688"/>
        <item h="1" x="1692"/>
        <item h="1" x="1271"/>
        <item h="1" x="429"/>
        <item h="1" x="1682"/>
        <item h="1" x="1424"/>
        <item h="1" x="1329"/>
        <item h="1" x="268"/>
        <item h="1" x="294"/>
        <item h="1" x="286"/>
        <item h="1" x="1553"/>
        <item h="1" x="1723"/>
        <item h="1" x="12"/>
        <item h="1" x="1696"/>
        <item h="1" x="576"/>
        <item h="1" x="642"/>
        <item h="1" x="1442"/>
        <item h="1" x="99"/>
        <item h="1" x="62"/>
        <item h="1" x="842"/>
        <item h="1" x="1269"/>
        <item h="1" x="709"/>
        <item h="1" x="635"/>
        <item h="1" x="1249"/>
        <item h="1" x="1145"/>
        <item h="1" x="60"/>
        <item h="1" x="785"/>
        <item h="1" x="1067"/>
        <item h="1" x="1201"/>
        <item h="1" x="1202"/>
        <item h="1" x="855"/>
        <item h="1" x="593"/>
        <item h="1" x="702"/>
        <item h="1" x="804"/>
        <item h="1" x="58"/>
        <item h="1" x="1208"/>
        <item h="1" x="1712"/>
        <item h="1" x="693"/>
        <item h="1" x="111"/>
        <item h="1" x="664"/>
        <item h="1" x="870"/>
        <item h="1" x="1129"/>
        <item h="1" x="673"/>
        <item h="1" x="325"/>
        <item h="1" x="908"/>
        <item h="1" x="1326"/>
        <item h="1" x="895"/>
        <item h="1" x="95"/>
        <item h="1" x="88"/>
        <item h="1" x="101"/>
        <item h="1" x="733"/>
        <item h="1" x="841"/>
        <item h="1" x="598"/>
        <item h="1" x="863"/>
        <item h="1" x="1127"/>
        <item h="1" x="911"/>
        <item h="1" x="358"/>
        <item h="1" x="758"/>
        <item h="1" x="40"/>
        <item h="1" x="884"/>
        <item h="1" x="880"/>
        <item h="1" x="887"/>
        <item h="1" x="660"/>
        <item h="1" x="718"/>
        <item h="1" x="888"/>
        <item h="1" x="1503"/>
        <item h="1" x="814"/>
        <item h="1" x="790"/>
        <item h="1" x="899"/>
        <item h="1" x="96"/>
        <item h="1" x="133"/>
        <item h="1" x="720"/>
        <item h="1" x="900"/>
        <item h="1" x="1375"/>
        <item h="1" x="866"/>
        <item h="1" x="195"/>
        <item h="1" x="1678"/>
        <item h="1" x="1671"/>
        <item h="1" x="1778"/>
        <item h="1" x="33"/>
        <item h="1" x="1285"/>
        <item h="1" x="463"/>
        <item h="1" x="1744"/>
        <item h="1" x="1392"/>
        <item h="1" x="535"/>
        <item h="1" x="987"/>
        <item h="1" x="1125"/>
        <item h="1" x="526"/>
        <item h="1" x="1034"/>
        <item h="1" x="1750"/>
        <item h="1" x="380"/>
        <item h="1" x="1214"/>
        <item h="1" x="424"/>
        <item h="1" x="1102"/>
        <item h="1" x="511"/>
        <item h="1" x="527"/>
        <item h="1" x="1305"/>
        <item h="1" x="390"/>
        <item h="1" x="1237"/>
        <item h="1" x="1675"/>
        <item h="1" x="235"/>
        <item h="1" x="221"/>
        <item h="1" x="537"/>
        <item h="1" x="1752"/>
        <item h="1" x="1684"/>
        <item h="1" x="243"/>
        <item h="1" x="289"/>
        <item h="1" x="1817"/>
        <item h="1" x="1476"/>
        <item h="1" x="1536"/>
        <item h="1" x="656"/>
        <item h="1" x="1079"/>
        <item h="1" x="1665"/>
        <item h="1" x="530"/>
        <item h="1" x="1411"/>
        <item h="1" x="536"/>
        <item h="1" x="1286"/>
        <item h="1" x="969"/>
        <item h="1" x="1369"/>
        <item h="1" x="219"/>
        <item h="1" x="1558"/>
        <item h="1" x="1497"/>
        <item h="1" x="1274"/>
        <item h="1" x="1018"/>
        <item h="1" x="1717"/>
        <item h="1" x="1537"/>
        <item h="1" x="1783"/>
        <item h="1" x="279"/>
        <item h="1" x="762"/>
        <item h="1" x="533"/>
        <item h="1" x="650"/>
        <item h="1" x="838"/>
        <item h="1" x="1456"/>
        <item h="1" x="154"/>
        <item h="1" x="155"/>
        <item h="1" x="78"/>
        <item h="1" x="1231"/>
        <item h="1" x="677"/>
        <item h="1" x="971"/>
        <item h="1" x="818"/>
        <item h="1" x="585"/>
        <item h="1" x="1087"/>
        <item h="1" x="178"/>
        <item h="1" x="972"/>
        <item h="1" x="952"/>
        <item h="1" x="871"/>
        <item h="1" x="1071"/>
        <item h="1" x="322"/>
        <item h="1" x="127"/>
        <item h="1" x="903"/>
        <item h="1" x="1093"/>
        <item h="1" x="1064"/>
        <item h="1" x="1094"/>
        <item h="1" x="1137"/>
        <item h="1" x="1055"/>
        <item h="1" x="957"/>
        <item h="1" x="612"/>
        <item h="1" x="1080"/>
        <item h="1" x="292"/>
        <item h="1" x="264"/>
        <item h="1" x="1241"/>
        <item h="1" x="805"/>
        <item h="1" x="338"/>
        <item h="1" x="793"/>
        <item h="1" x="316"/>
        <item h="1" x="946"/>
        <item h="1" x="44"/>
        <item h="1" x="110"/>
        <item h="1" x="905"/>
        <item h="1" x="121"/>
        <item h="1" x="61"/>
        <item h="1" x="769"/>
        <item h="1" x="1694"/>
        <item h="1" x="1256"/>
        <item h="1" x="851"/>
        <item h="1" x="856"/>
        <item h="1" x="795"/>
        <item h="1" x="921"/>
        <item h="1" x="926"/>
        <item h="1" x="181"/>
        <item h="1" x="1670"/>
        <item h="1" x="263"/>
        <item h="1" x="1700"/>
        <item h="1" x="1788"/>
        <item h="1" x="1414"/>
        <item h="1" x="1681"/>
        <item h="1" x="1691"/>
        <item h="1" x="1714"/>
        <item h="1" x="1618"/>
        <item h="1" x="1585"/>
        <item h="1" x="1525"/>
        <item h="1" x="214"/>
        <item h="1" x="266"/>
        <item h="1" x="1669"/>
        <item h="1" x="1720"/>
        <item h="1" x="1667"/>
        <item h="1" x="1668"/>
        <item h="1" x="1674"/>
        <item h="1" x="1782"/>
        <item h="1" x="179"/>
        <item h="1" x="1610"/>
        <item h="1" x="1666"/>
        <item h="1" x="1768"/>
        <item h="1" x="1664"/>
        <item h="1" x="228"/>
        <item h="1" x="1767"/>
        <item h="1" x="158"/>
        <item h="1" x="1686"/>
        <item h="1" x="1479"/>
        <item h="1" x="1624"/>
        <item h="1" x="1469"/>
        <item h="1" x="1517"/>
        <item h="1" x="1520"/>
        <item h="1" x="1592"/>
        <item h="1" x="11"/>
        <item h="1" x="27"/>
        <item h="1" x="1307"/>
        <item h="1" x="1331"/>
        <item h="1" x="1328"/>
        <item h="1" x="1680"/>
        <item h="1" x="208"/>
        <item h="1" x="1435"/>
        <item h="1" x="1806"/>
        <item h="1" x="1113"/>
        <item h="1" x="659"/>
        <item h="1" x="832"/>
        <item h="1" x="1264"/>
        <item h="1" x="141"/>
        <item h="1" x="374"/>
        <item h="1" x="1116"/>
        <item h="1" x="500"/>
        <item h="1" x="1233"/>
        <item h="1" x="931"/>
        <item h="1" x="1426"/>
        <item h="1" x="352"/>
        <item h="1" x="682"/>
        <item h="1" x="578"/>
        <item h="1" x="1727"/>
        <item h="1" x="1300"/>
        <item h="1" x="1252"/>
        <item h="1" x="1225"/>
        <item h="1" x="1338"/>
        <item h="1" x="419"/>
        <item h="1" x="473"/>
        <item h="1" x="1416"/>
        <item h="1" x="1147"/>
        <item h="1" x="1524"/>
        <item h="1" x="401"/>
        <item h="1" x="458"/>
        <item h="1" x="1"/>
        <item h="1" x="1363"/>
        <item h="1" x="123"/>
        <item h="1" x="492"/>
        <item h="1" x="1660"/>
        <item h="1" x="1368"/>
        <item h="1" x="470"/>
        <item h="1" x="1644"/>
        <item h="1" x="1317"/>
        <item h="1" x="1065"/>
        <item h="1" x="1292"/>
        <item h="1" x="1123"/>
        <item h="1" x="349"/>
        <item h="1" x="480"/>
        <item h="1" x="168"/>
        <item h="1" x="280"/>
        <item h="1" x="1077"/>
        <item h="1" x="1262"/>
        <item h="1" x="1039"/>
        <item h="1" x="1431"/>
        <item h="1" x="1212"/>
        <item h="1" x="954"/>
        <item h="1" x="517"/>
        <item h="1" x="666"/>
        <item h="1" x="1343"/>
        <item h="1" x="1151"/>
        <item h="1" x="345"/>
        <item h="1" x="1178"/>
        <item h="1" x="507"/>
        <item h="1" x="346"/>
        <item h="1" x="934"/>
        <item h="1" x="1342"/>
        <item h="1" x="1315"/>
        <item h="1" x="210"/>
        <item h="1" x="624"/>
        <item h="1" x="277"/>
        <item h="1" x="1043"/>
        <item h="1" x="34"/>
        <item h="1" x="1013"/>
        <item h="1" x="1478"/>
        <item h="1" x="1505"/>
        <item h="1" x="1630"/>
        <item h="1" x="1372"/>
        <item h="1" x="1612"/>
        <item h="1" x="1455"/>
        <item h="1" x="239"/>
        <item h="1" x="10"/>
        <item h="1" x="301"/>
        <item h="1" x="170"/>
        <item h="1" x="293"/>
        <item h="1" x="615"/>
        <item h="1" x="446"/>
        <item h="1" x="503"/>
        <item h="1" x="447"/>
        <item h="1" x="942"/>
        <item h="1" x="1397"/>
        <item h="1" x="1403"/>
        <item h="1" x="960"/>
        <item h="1" x="1502"/>
        <item h="1" x="1466"/>
        <item h="1" x="149"/>
        <item h="1" x="198"/>
        <item h="1" x="1805"/>
        <item h="1" x="1799"/>
        <item h="1" x="1580"/>
        <item h="1" x="1481"/>
        <item h="1" x="999"/>
        <item h="1" x="1663"/>
        <item h="1" x="1741"/>
        <item h="1" x="984"/>
        <item h="1" x="48"/>
        <item h="1" x="1205"/>
        <item h="1" x="1138"/>
        <item h="1" x="1017"/>
        <item h="1" x="1443"/>
        <item h="1" x="1120"/>
        <item h="1" x="1186"/>
        <item h="1" x="270"/>
        <item h="1" x="1197"/>
        <item h="1" x="596"/>
        <item h="1" x="1008"/>
        <item h="1" x="741"/>
        <item h="1" x="498"/>
        <item h="1" x="1784"/>
        <item h="1" x="1761"/>
        <item h="1" x="1802"/>
        <item h="1" x="1701"/>
        <item h="1" x="1722"/>
        <item h="1" x="50"/>
        <item h="1" x="812"/>
        <item h="1" x="1415"/>
        <item h="1" x="1760"/>
        <item h="1" x="826"/>
        <item h="1" x="1380"/>
        <item h="1" x="1354"/>
        <item h="1" x="190"/>
        <item h="1" x="282"/>
        <item h="1" x="340"/>
        <item h="1" x="1310"/>
        <item h="1" x="962"/>
        <item h="1" x="1617"/>
        <item h="1" x="1801"/>
        <item h="1" x="1616"/>
        <item h="1" x="1591"/>
        <item h="1" x="160"/>
        <item h="1" x="209"/>
        <item h="1" x="222"/>
        <item h="1" x="1661"/>
        <item h="1" x="18"/>
        <item h="1" x="739"/>
        <item h="1" x="783"/>
        <item h="1" x="1318"/>
        <item h="1" x="211"/>
        <item h="1" x="543"/>
        <item h="1" x="1042"/>
        <item h="1" x="97"/>
        <item h="1" x="996"/>
        <item h="1" x="773"/>
        <item h="1" x="670"/>
        <item h="1" x="1112"/>
        <item h="1" x="781"/>
        <item h="1" x="1804"/>
        <item h="1" x="491"/>
        <item h="1" x="1709"/>
        <item h="1" x="1743"/>
        <item h="1" x="1754"/>
        <item h="1" x="1381"/>
        <item h="1" x="271"/>
        <item h="1" x="477"/>
        <item h="1" x="1434"/>
        <item h="1" x="183"/>
        <item h="1" x="1344"/>
        <item h="1" x="1047"/>
        <item h="1" x="433"/>
        <item h="1" x="1733"/>
        <item h="1" x="1753"/>
        <item h="1" x="1451"/>
        <item h="1" x="499"/>
        <item h="1" x="1428"/>
        <item h="1" x="454"/>
        <item h="1" x="1284"/>
        <item h="1" x="1685"/>
        <item h="1" x="1677"/>
        <item h="1" x="1049"/>
        <item h="1" x="1654"/>
        <item h="1" x="1511"/>
        <item h="1" x="1471"/>
        <item h="1" x="237"/>
        <item h="1" x="417"/>
        <item h="1" x="1091"/>
        <item h="1" x="1141"/>
        <item h="1" x="1240"/>
        <item h="1" x="1223"/>
        <item h="1" x="1015"/>
        <item h="1" x="207"/>
        <item h="1" x="1118"/>
        <item h="1" x="392"/>
        <item h="1" x="1131"/>
        <item h="1" x="1022"/>
        <item h="1" x="483"/>
        <item h="1" x="1095"/>
        <item h="1" x="317"/>
        <item h="1" x="408"/>
        <item h="1" x="1492"/>
        <item h="1" x="1589"/>
        <item h="1" x="1571"/>
        <item h="1" x="1563"/>
        <item h="1" x="1531"/>
        <item h="1" x="1798"/>
        <item h="1" x="384"/>
        <item h="1" x="41"/>
        <item h="1" x="82"/>
        <item h="1" x="857"/>
        <item h="1" x="1006"/>
        <item h="1" x="1210"/>
        <item h="1" x="1165"/>
        <item h="1" x="850"/>
        <item h="1" x="860"/>
        <item h="1" x="63"/>
        <item h="1" x="748"/>
        <item h="1" x="1182"/>
        <item h="1" x="904"/>
        <item h="1" x="754"/>
        <item h="1" x="1063"/>
        <item h="1" x="917"/>
        <item h="1" x="1209"/>
        <item h="1" x="692"/>
        <item h="1" x="84"/>
        <item h="1" x="968"/>
        <item h="1" x="786"/>
        <item h="1" x="1169"/>
        <item h="1" x="1122"/>
        <item h="1" x="916"/>
        <item h="1" x="844"/>
        <item h="1" x="1199"/>
        <item h="1" x="1082"/>
        <item h="1" x="65"/>
        <item h="1" x="57"/>
        <item h="1" x="1058"/>
        <item h="1" x="901"/>
        <item h="1" x="74"/>
        <item h="1" x="858"/>
        <item h="1" x="883"/>
        <item h="1" x="319"/>
        <item h="1" x="1078"/>
        <item h="1" x="212"/>
        <item h="1" x="1643"/>
        <item h="1" x="464"/>
        <item h="1" x="1304"/>
        <item h="1" x="482"/>
        <item h="1" x="14"/>
        <item h="1" x="915"/>
        <item h="1" x="315"/>
        <item h="1" x="36"/>
        <item h="1" x="1324"/>
        <item h="1" x="568"/>
        <item h="1" x="1126"/>
        <item h="1" x="28"/>
        <item h="1" x="623"/>
        <item h="1" x="1041"/>
        <item h="1" x="1724"/>
        <item h="1" x="1278"/>
        <item h="1" x="1301"/>
        <item h="1" x="24"/>
        <item h="1" x="810"/>
        <item h="1" x="370"/>
        <item h="1" x="1745"/>
        <item h="1" x="977"/>
        <item h="1" x="1728"/>
        <item h="1" x="364"/>
        <item h="1" x="910"/>
        <item h="1" x="712"/>
        <item h="1" x="704"/>
        <item h="1" x="120"/>
        <item h="1" x="113"/>
        <item h="1" x="1515"/>
        <item h="1" x="1470"/>
        <item h="1" x="77"/>
        <item h="1" x="1032"/>
        <item h="1" x="571"/>
        <item h="1" x="923"/>
        <item h="1" x="0"/>
        <item h="1" x="685"/>
        <item h="1" x="518"/>
        <item h="1" x="997"/>
        <item h="1" x="1035"/>
        <item h="1" x="976"/>
        <item h="1" x="1228"/>
        <item h="1" x="1393"/>
        <item h="1" x="1213"/>
        <item h="1" x="990"/>
        <item h="1" x="1297"/>
        <item h="1" x="945"/>
        <item h="1" x="836"/>
        <item h="1" x="620"/>
        <item h="1" x="920"/>
        <item h="1" x="122"/>
        <item h="1" x="1083"/>
        <item h="1" x="138"/>
        <item h="1" x="671"/>
        <item h="1" x="1037"/>
        <item h="1" x="625"/>
        <item h="1" x="1293"/>
        <item h="1" x="1243"/>
        <item h="1" x="3"/>
        <item h="1" x="1221"/>
        <item h="1" x="834"/>
        <item h="1" x="757"/>
        <item h="1" x="308"/>
        <item h="1" x="31"/>
        <item h="1" x="1247"/>
        <item h="1" x="644"/>
        <item h="1" x="513"/>
        <item h="1" x="378"/>
        <item h="1" x="1258"/>
        <item h="1" x="992"/>
        <item h="1" x="646"/>
        <item h="1" x="1378"/>
        <item h="1" x="1314"/>
        <item h="1" x="1211"/>
        <item h="1" x="1452"/>
        <item h="1" x="342"/>
        <item h="1" x="233"/>
        <item h="1" x="20"/>
        <item h="1" x="586"/>
        <item h="1" x="967"/>
        <item h="1" x="1168"/>
        <item h="1" x="821"/>
        <item h="1" x="1135"/>
        <item h="1" x="579"/>
        <item h="1" x="367"/>
        <item h="1" x="1232"/>
        <item h="1" x="506"/>
        <item h="1" x="366"/>
        <item h="1" x="1124"/>
        <item h="1" x="437"/>
        <item h="1" x="603"/>
        <item h="1" x="1366"/>
        <item h="1" x="472"/>
        <item h="1" x="1261"/>
        <item h="1" x="1117"/>
        <item h="1" x="1139"/>
        <item h="1" x="983"/>
        <item h="1" x="1157"/>
        <item h="1" x="1333"/>
        <item h="1" x="1239"/>
        <item h="1" x="369"/>
        <item h="1" x="336"/>
        <item h="1" x="49"/>
        <item h="1" x="381"/>
        <item h="1" x="1128"/>
        <item h="1" x="548"/>
        <item h="1" x="570"/>
        <item h="1" x="655"/>
        <item h="1" x="461"/>
        <item h="1" x="354"/>
        <item h="1" x="29"/>
        <item h="1" x="707"/>
        <item h="1" x="1359"/>
        <item h="1" x="594"/>
        <item h="1" x="1755"/>
        <item h="1" x="331"/>
        <item h="1" x="362"/>
        <item h="1" x="324"/>
        <item h="1" x="827"/>
        <item h="1" x="1715"/>
        <item h="1" x="109"/>
        <item h="1" x="1092"/>
        <item h="1" x="764"/>
        <item h="1" x="1099"/>
        <item h="1" x="1132"/>
        <item h="1" x="423"/>
        <item h="1" x="1309"/>
        <item h="1" x="37"/>
        <item h="1" x="313"/>
        <item h="1" x="1794"/>
        <item h="1" x="444"/>
        <item h="1" x="486"/>
        <item h="1" x="573"/>
        <item h="1" x="452"/>
        <item h="1" x="1244"/>
        <item h="1" x="15"/>
        <item h="1" x="1652"/>
        <item h="1" x="441"/>
        <item h="1" x="574"/>
        <item h="1" x="1389"/>
        <item h="1" x="539"/>
        <item h="1" x="1246"/>
        <item h="1" x="1336"/>
        <item h="1" x="538"/>
        <item h="1" x="979"/>
        <item h="1" x="1226"/>
        <item h="1" x="445"/>
        <item h="1" x="1739"/>
        <item h="1" x="176"/>
        <item h="1" x="541"/>
        <item h="1" x="298"/>
        <item h="1" x="520"/>
        <item h="1" x="1446"/>
        <item h="1" x="240"/>
        <item h="1" x="391"/>
        <item h="1" x="428"/>
        <item h="1" x="512"/>
        <item h="1" x="1295"/>
        <item h="1" x="588"/>
        <item h="1" x="510"/>
        <item h="1" x="816"/>
        <item h="1" x="566"/>
        <item h="1" x="1335"/>
        <item h="1" x="1172"/>
        <item h="1" x="388"/>
        <item h="1" x="1140"/>
        <item h="1" x="1162"/>
        <item h="1" x="1352"/>
        <item h="1" x="1751"/>
        <item h="1" x="1388"/>
        <item h="1" x="974"/>
        <item h="1" x="930"/>
        <item h="1" x="285"/>
        <item h="1" x="47"/>
        <item h="1" x="799"/>
        <item h="1" x="591"/>
        <item h="1" x="744"/>
        <item h="1" x="638"/>
        <item h="1" x="1192"/>
        <item h="1" x="457"/>
        <item h="1" x="164"/>
        <item h="1" x="823"/>
        <item h="1" x="839"/>
        <item h="1" x="553"/>
        <item h="1" x="140"/>
        <item h="1" x="462"/>
        <item h="1" x="846"/>
        <item h="1" x="735"/>
        <item h="1" x="759"/>
        <item h="1" x="775"/>
        <item h="1" x="597"/>
        <item h="1" x="404"/>
        <item h="1" x="947"/>
        <item h="1" x="1061"/>
        <item h="1" x="1181"/>
        <item h="1" x="1445"/>
        <item h="1" x="432"/>
        <item h="1" x="119"/>
        <item h="1" x="631"/>
        <item h="1" x="549"/>
        <item h="1" x="1396"/>
        <item h="1" x="357"/>
        <item h="1" x="1052"/>
        <item h="1" x="658"/>
        <item h="1" x="525"/>
        <item h="1" x="355"/>
        <item h="1" x="434"/>
        <item h="1" x="456"/>
        <item h="1" x="453"/>
        <item h="1" x="248"/>
        <item h="1" x="1439"/>
        <item h="1" x="1062"/>
        <item h="1" x="1319"/>
        <item h="1" x="523"/>
        <item h="1" x="970"/>
        <item h="1" x="1219"/>
        <item h="1" x="501"/>
        <item h="1" x="1005"/>
        <item h="1" x="1149"/>
        <item h="1" x="1371"/>
        <item h="1" x="1353"/>
        <item h="1" x="495"/>
        <item h="1" x="811"/>
        <item h="1" x="299"/>
        <item h="1" x="443"/>
        <item h="1" x="385"/>
        <item h="1" x="1398"/>
        <item h="1" x="965"/>
        <item h="1" x="531"/>
        <item h="1" x="545"/>
        <item h="1" x="1383"/>
        <item h="1" x="351"/>
        <item h="1" x="1738"/>
        <item h="1" x="440"/>
        <item h="1" x="933"/>
        <item h="1" x="547"/>
        <item h="1" x="1332"/>
        <item h="1" x="784"/>
        <item h="1" x="1101"/>
        <item h="1" x="953"/>
        <item h="1" x="724"/>
        <item h="1" x="808"/>
        <item h="1" x="755"/>
        <item h="1" x="2"/>
        <item h="1" x="107"/>
        <item h="1" x="1312"/>
        <item h="1" x="879"/>
        <item h="1" x="339"/>
        <item h="1" x="332"/>
        <item h="1" x="8"/>
        <item h="1" x="610"/>
        <item h="1" x="350"/>
        <item h="1" x="302"/>
        <item h="1" x="630"/>
        <item h="1" x="389"/>
        <item h="1" x="1436"/>
        <item h="1" x="1153"/>
        <item h="1" x="641"/>
        <item h="1" x="667"/>
        <item h="1" x="361"/>
        <item h="1" x="412"/>
        <item h="1" x="326"/>
        <item h="1" x="902"/>
        <item h="1" x="1184"/>
        <item h="1" x="1177"/>
        <item h="1" x="431"/>
        <item h="1" x="1158"/>
        <item h="1" x="1288"/>
        <item h="1" x="1311"/>
        <item h="1" x="1136"/>
        <item h="1" x="569"/>
        <item h="1" x="1103"/>
        <item h="1" x="684"/>
        <item h="1" x="966"/>
        <item h="1" x="1021"/>
        <item h="1" x="1235"/>
        <item h="1" x="1105"/>
        <item h="1" x="1045"/>
        <item h="1" x="174"/>
        <item h="1" x="1206"/>
        <item h="1" x="1144"/>
        <item h="1" x="487"/>
        <item h="1" x="949"/>
        <item h="1" x="45"/>
        <item h="1" x="1296"/>
        <item h="1" x="1190"/>
        <item h="1" x="877"/>
        <item h="1" x="383"/>
        <item h="1" x="68"/>
        <item h="1" x="309"/>
        <item h="1" x="115"/>
        <item h="1" x="727"/>
        <item h="1" x="1107"/>
        <item h="1" x="798"/>
        <item h="1" x="740"/>
        <item h="1" x="305"/>
        <item h="1" x="710"/>
        <item h="1" x="797"/>
        <item h="1" x="1195"/>
        <item h="1" x="318"/>
        <item h="1" x="323"/>
        <item h="1" x="310"/>
        <item h="1" x="83"/>
        <item h="1" x="312"/>
        <item h="1" x="306"/>
        <item h="1" x="307"/>
        <item h="1" x="729"/>
        <item h="1" x="1081"/>
        <item h="1" x="1198"/>
        <item h="1" x="1114"/>
        <item h="1" x="1196"/>
        <item h="1" x="125"/>
        <item h="1" x="193"/>
        <item h="1" x="589"/>
        <item h="1" x="1283"/>
        <item h="1" x="828"/>
        <item h="1" x="695"/>
        <item h="1" x="669"/>
        <item h="1" x="399"/>
        <item h="1" x="53"/>
        <item h="1" x="994"/>
        <item h="1" x="796"/>
        <item h="1" x="886"/>
        <item h="1" x="837"/>
        <item h="1" x="108"/>
        <item h="1" x="751"/>
        <item h="1" x="794"/>
        <item h="1" x="699"/>
        <item h="1" x="750"/>
        <item h="1" x="803"/>
        <item h="1" x="1048"/>
        <item h="1" x="1321"/>
        <item h="1" x="696"/>
        <item h="1" x="913"/>
        <item h="1" x="238"/>
        <item h="1" x="1673"/>
        <item h="1" x="1672"/>
        <item h="1" x="196"/>
        <item h="1" x="1719"/>
        <item h="1" x="1662"/>
        <item h="1" x="488"/>
        <item h="1" x="414"/>
        <item h="1" x="1334"/>
        <item h="1" x="1710"/>
        <item h="1" x="1772"/>
        <item h="1" x="951"/>
        <item h="1" x="206"/>
        <item h="1" x="5"/>
        <item h="1" x="1454"/>
        <item h="1" x="1578"/>
        <item h="1" x="906"/>
        <item h="1" x="1255"/>
        <item h="1" x="1281"/>
        <item h="1" x="782"/>
        <item h="1" x="1088"/>
        <item h="1" x="30"/>
        <item h="1" x="853"/>
        <item h="1" x="746"/>
        <item h="1" x="1819"/>
        <item h="1" x="67"/>
        <item h="1" x="236"/>
        <item h="1" x="1263"/>
        <item h="1" x="522"/>
        <item h="1" x="1433"/>
        <item h="1" x="986"/>
        <item h="1" x="1174"/>
        <item h="1" x="632"/>
        <item h="1" x="1735"/>
        <item h="1" x="1523"/>
        <item h="1" x="1622"/>
        <item h="1" x="162"/>
        <item h="1" x="373"/>
        <item h="1" x="956"/>
        <item h="1" x="1504"/>
        <item h="1" x="153"/>
        <item h="1" x="1432"/>
        <item h="1" x="831"/>
        <item h="1" x="1759"/>
        <item h="1" x="75"/>
        <item h="1" x="59"/>
        <item h="1" x="134"/>
        <item h="1" x="700"/>
        <item h="1" x="1070"/>
        <item h="1" x="1204"/>
        <item h="1" x="85"/>
        <item h="1" x="116"/>
        <item h="1" x="217"/>
        <item h="1" x="1762"/>
        <item h="1" x="1785"/>
        <item h="1" x="1188"/>
        <item h="1" x="819"/>
        <item h="1" x="1552"/>
        <item h="1" x="1518"/>
        <item h="1" x="1494"/>
        <item h="1" x="1577"/>
        <item h="1" x="1774"/>
        <item h="1" x="161"/>
        <item h="1" x="284"/>
        <item h="1" x="230"/>
        <item h="1" x="1731"/>
        <item h="1" x="1742"/>
        <item h="1" x="291"/>
        <item h="1" x="224"/>
        <item h="1" x="1356"/>
        <item h="1" x="1740"/>
        <item h="1" x="469"/>
        <item h="1" x="1291"/>
        <item h="1" x="360"/>
        <item h="1" x="948"/>
        <item h="1" x="1216"/>
        <item h="1" x="1351"/>
        <item h="1" x="1438"/>
        <item h="1" x="1749"/>
        <item h="1" x="295"/>
        <item h="1" x="188"/>
        <item h="1" x="1280"/>
        <item h="1" x="128"/>
        <item h="1" x="657"/>
        <item h="1" x="489"/>
        <item h="1" x="1483"/>
        <item h="1" x="1516"/>
        <item h="1" x="1488"/>
        <item h="1" x="1468"/>
        <item h="1" x="1500"/>
        <item h="1" x="1800"/>
        <item h="1" x="144"/>
        <item h="1" x="1645"/>
        <item h="1" x="1655"/>
        <item h="1" x="64"/>
        <item h="1" x="861"/>
        <item h="1" x="922"/>
        <item h="1" x="698"/>
        <item h="1" x="1365"/>
        <item h="1" x="683"/>
        <item h="1" x="6"/>
        <item h="1" x="690"/>
        <item h="1" x="1294"/>
        <item h="1" x="39"/>
        <item h="1" x="848"/>
        <item h="1" x="105"/>
        <item h="1" x="1108"/>
        <item h="1" x="878"/>
        <item h="1" x="1183"/>
        <item h="1" x="1385"/>
        <item h="1" x="1054"/>
        <item h="1" x="763"/>
        <item h="1" x="327"/>
        <item h="1" x="897"/>
        <item h="1" x="743"/>
        <item h="1" x="616"/>
        <item h="1" x="919"/>
        <item h="1" x="311"/>
        <item h="1" x="72"/>
        <item h="1" x="1362"/>
        <item h="1" x="1057"/>
        <item h="1" x="912"/>
        <item h="1" x="872"/>
        <item h="1" x="728"/>
        <item h="1" x="894"/>
        <item h="1" x="1156"/>
        <item h="1" x="722"/>
        <item h="1" x="69"/>
        <item h="1" x="989"/>
        <item h="1" x="1060"/>
        <item h="1" x="779"/>
        <item h="1" x="867"/>
        <item h="1" x="118"/>
        <item h="1" x="1482"/>
        <item h="1" x="1627"/>
        <item h="1" x="1748"/>
        <item h="1" x="273"/>
        <item h="1" x="1809"/>
        <item h="1" x="167"/>
        <item h="1" x="250"/>
        <item h="1" x="253"/>
        <item h="1" x="143"/>
        <item h="1" x="1793"/>
        <item h="1" x="159"/>
        <item h="1" x="43"/>
        <item h="1" x="929"/>
        <item h="1" x="925"/>
        <item h="1" x="1814"/>
        <item h="1" x="1357"/>
        <item h="1" x="112"/>
        <item h="1" x="924"/>
        <item h="1" x="661"/>
        <item h="1" x="770"/>
        <item h="1" x="1796"/>
        <item h="1" x="1173"/>
        <item h="1" x="868"/>
        <item h="1" x="86"/>
        <item h="1" x="800"/>
        <item h="1" x="765"/>
        <item h="1" x="1002"/>
        <item h="1" x="802"/>
        <item h="1" x="1068"/>
        <item h="1" x="955"/>
        <item h="1" x="787"/>
        <item h="1" x="70"/>
        <item h="1" x="645"/>
        <item h="1" x="890"/>
        <item h="1" x="859"/>
        <item h="1" x="840"/>
        <item h="1" x="515"/>
        <item h="1" x="824"/>
        <item h="1" x="813"/>
        <item h="1" x="756"/>
        <item h="1" x="807"/>
        <item h="1" x="1758"/>
        <item h="1" x="246"/>
        <item h="1" x="613"/>
        <item h="1" x="218"/>
        <item h="1" x="1718"/>
        <item h="1" x="565"/>
        <item h="1" x="1513"/>
        <item h="1" x="1474"/>
        <item h="1" x="1706"/>
        <item h="1" x="296"/>
        <item h="1" x="98"/>
        <item h="1" x="778"/>
        <item h="1" x="1027"/>
        <item h="1" x="100"/>
        <item h="1" x="1636"/>
        <item h="1" x="1217"/>
        <item h="1" x="142"/>
        <item h="1" x="1705"/>
        <item h="1" x="435"/>
        <item h="1" x="1427"/>
        <item h="1" x="409"/>
        <item h="1" x="1646"/>
        <item h="1" x="471"/>
        <item h="1" x="618"/>
        <item h="1" x="356"/>
        <item h="1" x="415"/>
        <item h="1" x="267"/>
        <item h="1" x="16"/>
        <item h="1" x="71"/>
        <item h="1" x="56"/>
        <item h="1" x="885"/>
        <item h="1" x="410"/>
        <item h="1" x="55"/>
        <item h="1" x="1121"/>
        <item h="1" x="674"/>
        <item h="1" x="1702"/>
        <item h="1" x="1698"/>
        <item h="1" x="131"/>
        <item h="1" x="1000"/>
        <item h="1" x="564"/>
        <item h="1" x="1713"/>
        <item h="1" x="1780"/>
        <item h="1" x="145"/>
        <item h="1" x="1822"/>
        <item h="1" x="232"/>
        <item h="1" x="1764"/>
        <item h="1" x="1448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2">
    <field x="9"/>
    <field x="1"/>
  </rowFields>
  <rowItems count="10">
    <i>
      <x/>
    </i>
    <i r="1">
      <x v="157"/>
    </i>
    <i r="1">
      <x v="1044"/>
    </i>
    <i>
      <x v="1"/>
    </i>
    <i r="1">
      <x v="227"/>
    </i>
    <i>
      <x v="2"/>
    </i>
    <i r="1">
      <x v="211"/>
    </i>
    <i>
      <x v="3"/>
    </i>
    <i r="1">
      <x v="3873"/>
    </i>
    <i t="grand">
      <x/>
    </i>
  </rowItems>
  <colItems count="1">
    <i/>
  </colItems>
  <dataFields count="1">
    <dataField name="Sum of Average_Cost_for_two" fld="17" baseField="0" baseItem="0"/>
  </dataField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country and city wise count of restaurants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country name and city wise ">
  <location ref="M11:N19" firstHeaderRow="1" firstDataRow="1" firstDataCol="1"/>
  <pivotFields count="27">
    <pivotField dataField="1" showAll="0"/>
    <pivotField showAll="0"/>
    <pivotField showAll="0"/>
    <pivotField axis="axisRow" showAll="0">
      <items count="142">
        <item x="30"/>
        <item x="53"/>
        <item x="59"/>
        <item x="12"/>
        <item h="1" x="40"/>
        <item h="1" x="78"/>
        <item h="1" x="29"/>
        <item h="1" x="107"/>
        <item h="1" x="89"/>
        <item h="1" x="18"/>
        <item h="1" x="82"/>
        <item h="1" x="61"/>
        <item h="1" x="115"/>
        <item h="1" x="138"/>
        <item h="1" x="69"/>
        <item h="1" x="110"/>
        <item h="1" x="60"/>
        <item h="1" x="76"/>
        <item h="1" x="21"/>
        <item h="1" x="134"/>
        <item h="1" x="8"/>
        <item h="1" x="25"/>
        <item h="1" x="32"/>
        <item h="1" x="86"/>
        <item h="1" x="64"/>
        <item h="1" x="104"/>
        <item h="1" x="65"/>
        <item h="1" x="97"/>
        <item h="1" x="102"/>
        <item h="1" x="48"/>
        <item h="1" x="133"/>
        <item h="1" x="85"/>
        <item h="1" x="111"/>
        <item h="1" x="92"/>
        <item h="1" x="14"/>
        <item h="1" x="37"/>
        <item h="1" x="15"/>
        <item h="1" x="120"/>
        <item h="1" x="28"/>
        <item h="1" x="34"/>
        <item h="1" x="11"/>
        <item h="1" x="114"/>
        <item h="1" x="2"/>
        <item h="1" x="63"/>
        <item h="1" x="95"/>
        <item h="1" x="105"/>
        <item h="1" x="119"/>
        <item h="1" x="87"/>
        <item h="1" x="72"/>
        <item h="1" x="38"/>
        <item h="1" x="50"/>
        <item h="1" x="43"/>
        <item h="1" x="108"/>
        <item h="1" x="122"/>
        <item h="1" x="70"/>
        <item h="1" x="49"/>
        <item h="1" x="36"/>
        <item h="1" x="121"/>
        <item h="1" x="73"/>
        <item h="1" x="136"/>
        <item h="1" x="31"/>
        <item h="1" x="45"/>
        <item h="1" x="74"/>
        <item h="1" x="66"/>
        <item h="1" x="116"/>
        <item h="1" x="94"/>
        <item h="1" x="98"/>
        <item h="1" x="20"/>
        <item h="1" x="112"/>
        <item h="1" x="57"/>
        <item h="1" x="79"/>
        <item h="1" x="124"/>
        <item h="1" x="10"/>
        <item h="1" x="130"/>
        <item h="1" x="17"/>
        <item h="1" x="55"/>
        <item h="1" x="51"/>
        <item h="1" x="127"/>
        <item h="1" x="96"/>
        <item h="1" x="106"/>
        <item h="1" x="83"/>
        <item h="1" x="75"/>
        <item h="1" x="101"/>
        <item h="1" x="125"/>
        <item h="1" x="71"/>
        <item h="1" x="54"/>
        <item h="1" x="58"/>
        <item h="1" x="39"/>
        <item h="1" x="0"/>
        <item h="1" x="62"/>
        <item h="1" x="90"/>
        <item h="1" x="1"/>
        <item h="1" x="123"/>
        <item h="1" x="80"/>
        <item h="1" x="81"/>
        <item h="1" x="129"/>
        <item h="1" x="52"/>
        <item h="1" x="26"/>
        <item h="1" x="117"/>
        <item h="1" x="88"/>
        <item h="1" x="128"/>
        <item h="1" x="84"/>
        <item h="1" x="99"/>
        <item h="1" x="33"/>
        <item h="1" x="13"/>
        <item h="1" x="41"/>
        <item h="1" x="67"/>
        <item h="1" x="140"/>
        <item h="1" x="77"/>
        <item h="1" x="139"/>
        <item h="1" x="9"/>
        <item h="1" x="24"/>
        <item h="1" x="132"/>
        <item h="1" x="35"/>
        <item h="1" x="137"/>
        <item h="1" x="4"/>
        <item h="1" x="68"/>
        <item h="1" x="22"/>
        <item h="1" x="23"/>
        <item h="1" x="3"/>
        <item h="1" x="5"/>
        <item h="1" x="46"/>
        <item h="1" x="131"/>
        <item h="1" x="56"/>
        <item h="1" x="6"/>
        <item h="1" x="135"/>
        <item h="1" x="113"/>
        <item h="1" x="126"/>
        <item h="1" x="27"/>
        <item h="1" x="44"/>
        <item h="1" x="7"/>
        <item h="1" x="42"/>
        <item h="1" x="93"/>
        <item h="1" x="118"/>
        <item h="1" x="16"/>
        <item h="1" x="47"/>
        <item h="1" x="91"/>
        <item h="1" x="100"/>
        <item h="1" x="19"/>
        <item h="1" x="103"/>
        <item h="1"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 defaultSubtotal="0"/>
    <pivotField showAll="0" defaultSubtotal="0"/>
    <pivotField showAll="0" defaultSubtotal="0"/>
  </pivotFields>
  <rowFields count="2">
    <field x="22"/>
    <field x="3"/>
  </rowFields>
  <rowItems count="8">
    <i>
      <x v="3"/>
    </i>
    <i r="1">
      <x v="1"/>
    </i>
    <i r="1">
      <x v="2"/>
    </i>
    <i>
      <x v="12"/>
    </i>
    <i r="1">
      <x/>
    </i>
    <i>
      <x v="14"/>
    </i>
    <i r="1">
      <x v="3"/>
    </i>
    <i t="grand">
      <x/>
    </i>
  </rowItems>
  <colItems count="1">
    <i/>
  </colItems>
  <dataFields count="1">
    <dataField name="Count of RestaurantID" fld="0" subtotal="count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avg price count resturants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avg bucket price ">
  <location ref="M2:N8" firstHeaderRow="1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axis="axisRow" showAll="0" defaultSubtotal="0">
      <items count="5">
        <item x="1"/>
        <item x="2"/>
        <item x="3"/>
        <item x="4"/>
        <item x="0"/>
      </items>
    </pivotField>
    <pivotField showAll="0" defaultSubtotal="0"/>
  </pivotFields>
  <rowFields count="1">
    <field x="2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ID" fld="0" subtotal="count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city wise top 3 restaurant based on votes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city wise top 3 restaurant based on votes ">
  <location ref="P52:Q69" firstHeaderRow="1" firstDataRow="1" firstDataCol="1"/>
  <pivotFields count="27">
    <pivotField showAll="0"/>
    <pivotField axis="axisRow" showAll="0" measureFilter="1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axis="axisRow" showAll="0">
      <items count="142">
        <item x="30"/>
        <item x="53"/>
        <item x="59"/>
        <item x="12"/>
        <item h="1" x="40"/>
        <item h="1" x="78"/>
        <item h="1" x="29"/>
        <item h="1" x="107"/>
        <item h="1" x="89"/>
        <item h="1" x="18"/>
        <item h="1" x="82"/>
        <item h="1" x="61"/>
        <item h="1" x="115"/>
        <item h="1" x="138"/>
        <item h="1" x="69"/>
        <item h="1" x="110"/>
        <item h="1" x="60"/>
        <item h="1" x="76"/>
        <item h="1" x="21"/>
        <item h="1" x="134"/>
        <item h="1" x="8"/>
        <item h="1" x="25"/>
        <item h="1" x="32"/>
        <item h="1" x="86"/>
        <item h="1" x="64"/>
        <item h="1" x="104"/>
        <item h="1" x="65"/>
        <item h="1" x="97"/>
        <item h="1" x="102"/>
        <item h="1" x="48"/>
        <item h="1" x="133"/>
        <item h="1" x="85"/>
        <item h="1" x="111"/>
        <item h="1" x="92"/>
        <item h="1" x="14"/>
        <item h="1" x="37"/>
        <item h="1" x="15"/>
        <item h="1" x="120"/>
        <item h="1" x="28"/>
        <item h="1" x="34"/>
        <item h="1" x="11"/>
        <item h="1" x="114"/>
        <item h="1" x="2"/>
        <item h="1" x="63"/>
        <item h="1" x="95"/>
        <item h="1" x="105"/>
        <item h="1" x="119"/>
        <item h="1" x="87"/>
        <item h="1" x="72"/>
        <item h="1" x="38"/>
        <item h="1" x="50"/>
        <item h="1" x="43"/>
        <item h="1" x="108"/>
        <item h="1" x="122"/>
        <item h="1" x="70"/>
        <item h="1" x="49"/>
        <item h="1" x="36"/>
        <item h="1" x="121"/>
        <item h="1" x="73"/>
        <item h="1" x="136"/>
        <item h="1" x="31"/>
        <item h="1" x="45"/>
        <item h="1" x="74"/>
        <item h="1" x="66"/>
        <item h="1" x="116"/>
        <item h="1" x="94"/>
        <item h="1" x="98"/>
        <item h="1" x="20"/>
        <item h="1" x="112"/>
        <item h="1" x="57"/>
        <item h="1" x="79"/>
        <item h="1" x="124"/>
        <item h="1" x="10"/>
        <item h="1" x="130"/>
        <item h="1" x="17"/>
        <item h="1" x="55"/>
        <item h="1" x="51"/>
        <item h="1" x="127"/>
        <item h="1" x="96"/>
        <item h="1" x="106"/>
        <item h="1" x="83"/>
        <item h="1" x="75"/>
        <item h="1" x="101"/>
        <item h="1" x="125"/>
        <item h="1" x="71"/>
        <item h="1" x="54"/>
        <item h="1" x="58"/>
        <item h="1" x="39"/>
        <item h="1" x="0"/>
        <item h="1" x="62"/>
        <item h="1" x="90"/>
        <item h="1" x="1"/>
        <item h="1" x="123"/>
        <item h="1" x="80"/>
        <item h="1" x="81"/>
        <item h="1" x="129"/>
        <item h="1" x="52"/>
        <item h="1" x="26"/>
        <item h="1" x="117"/>
        <item h="1" x="88"/>
        <item h="1" x="128"/>
        <item h="1" x="84"/>
        <item h="1" x="99"/>
        <item h="1" x="33"/>
        <item h="1" x="13"/>
        <item h="1" x="41"/>
        <item h="1" x="67"/>
        <item h="1" x="140"/>
        <item h="1" x="77"/>
        <item h="1" x="139"/>
        <item h="1" x="9"/>
        <item h="1" x="24"/>
        <item h="1" x="132"/>
        <item h="1" x="35"/>
        <item h="1" x="137"/>
        <item h="1" x="4"/>
        <item h="1" x="68"/>
        <item h="1" x="22"/>
        <item h="1" x="23"/>
        <item h="1" x="3"/>
        <item h="1" x="5"/>
        <item h="1" x="46"/>
        <item h="1" x="131"/>
        <item h="1" x="56"/>
        <item h="1" x="6"/>
        <item h="1" x="135"/>
        <item h="1" x="113"/>
        <item h="1" x="126"/>
        <item h="1" x="27"/>
        <item h="1" x="44"/>
        <item h="1" x="7"/>
        <item h="1" x="42"/>
        <item h="1" x="93"/>
        <item h="1" x="118"/>
        <item h="1" x="16"/>
        <item h="1" x="47"/>
        <item h="1" x="91"/>
        <item h="1" x="100"/>
        <item h="1" x="19"/>
        <item h="1" x="103"/>
        <item h="1"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2">
    <field x="3"/>
    <field x="1"/>
  </rowFields>
  <rowItems count="17">
    <i>
      <x/>
    </i>
    <i r="1">
      <x v="4955"/>
    </i>
    <i r="1">
      <x v="6503"/>
    </i>
    <i r="1">
      <x v="7162"/>
    </i>
    <i>
      <x v="1"/>
    </i>
    <i r="1">
      <x v="4922"/>
    </i>
    <i r="1">
      <x v="4924"/>
    </i>
    <i r="1">
      <x v="6377"/>
    </i>
    <i>
      <x v="2"/>
    </i>
    <i r="1">
      <x v="75"/>
    </i>
    <i r="1">
      <x v="4585"/>
    </i>
    <i r="1">
      <x v="4857"/>
    </i>
    <i>
      <x v="3"/>
    </i>
    <i r="1">
      <x v="3024"/>
    </i>
    <i r="1">
      <x v="3253"/>
    </i>
    <i r="1">
      <x v="6492"/>
    </i>
    <i t="grand">
      <x/>
    </i>
  </rowItems>
  <colItems count="1">
    <i/>
  </colItems>
  <dataFields count="1">
    <dataField name="Sum of Votes" fld="16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has table booking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has table booking">
  <location ref="A3:B6" firstHeaderRow="1" firstDataRow="1" firstDataCol="1"/>
  <pivotFields count="27">
    <pivotField dataField="1" showAll="0"/>
    <pivotField showAll="0">
      <items count="7434">
        <item x="2533"/>
        <item x="5170"/>
        <item h="1" x="6533"/>
        <item x="6169"/>
        <item x="219"/>
        <item h="1" x="2437"/>
        <item h="1"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42">
        <item x="30"/>
        <item h="1" x="53"/>
        <item h="1" x="59"/>
        <item h="1" x="12"/>
        <item h="1" x="40"/>
        <item h="1" x="78"/>
        <item h="1" x="29"/>
        <item h="1" x="107"/>
        <item h="1" x="89"/>
        <item h="1" x="18"/>
        <item h="1" x="82"/>
        <item h="1" x="61"/>
        <item h="1" x="115"/>
        <item h="1" x="138"/>
        <item h="1" x="69"/>
        <item h="1" x="110"/>
        <item h="1" x="60"/>
        <item h="1" x="76"/>
        <item h="1" x="21"/>
        <item h="1" x="134"/>
        <item h="1" x="8"/>
        <item h="1" x="25"/>
        <item h="1" x="32"/>
        <item h="1" x="86"/>
        <item h="1" x="64"/>
        <item h="1" x="104"/>
        <item h="1" x="65"/>
        <item h="1" x="97"/>
        <item h="1" x="102"/>
        <item h="1" x="48"/>
        <item h="1" x="133"/>
        <item h="1" x="85"/>
        <item h="1" x="111"/>
        <item h="1" x="92"/>
        <item h="1" x="14"/>
        <item h="1" x="37"/>
        <item h="1" x="15"/>
        <item h="1" x="120"/>
        <item h="1" x="28"/>
        <item h="1" x="34"/>
        <item h="1" x="11"/>
        <item h="1" x="114"/>
        <item h="1" x="2"/>
        <item h="1" x="63"/>
        <item h="1" x="95"/>
        <item h="1" x="105"/>
        <item h="1" x="119"/>
        <item h="1" x="87"/>
        <item h="1" x="72"/>
        <item h="1" x="38"/>
        <item h="1" x="50"/>
        <item h="1" x="43"/>
        <item h="1" x="108"/>
        <item h="1" x="122"/>
        <item h="1" x="70"/>
        <item h="1" x="49"/>
        <item h="1" x="36"/>
        <item h="1" x="121"/>
        <item h="1" x="73"/>
        <item h="1" x="136"/>
        <item h="1" x="31"/>
        <item h="1" x="45"/>
        <item h="1" x="74"/>
        <item h="1" x="66"/>
        <item h="1" x="116"/>
        <item h="1" x="94"/>
        <item h="1" x="98"/>
        <item h="1" x="20"/>
        <item h="1" x="112"/>
        <item h="1" x="57"/>
        <item h="1" x="79"/>
        <item h="1" x="124"/>
        <item h="1" x="10"/>
        <item h="1" x="130"/>
        <item h="1" x="17"/>
        <item h="1" x="55"/>
        <item h="1" x="51"/>
        <item h="1" x="127"/>
        <item h="1" x="96"/>
        <item h="1" x="106"/>
        <item h="1" x="83"/>
        <item h="1" x="75"/>
        <item h="1" x="101"/>
        <item h="1" x="125"/>
        <item h="1" x="71"/>
        <item h="1" x="54"/>
        <item h="1" x="58"/>
        <item h="1" x="39"/>
        <item h="1" x="0"/>
        <item h="1" x="62"/>
        <item h="1" x="90"/>
        <item h="1" x="1"/>
        <item h="1" x="123"/>
        <item h="1" x="80"/>
        <item h="1" x="81"/>
        <item h="1" x="129"/>
        <item h="1" x="52"/>
        <item h="1" x="26"/>
        <item h="1" x="117"/>
        <item h="1" x="88"/>
        <item h="1" x="128"/>
        <item h="1" x="84"/>
        <item h="1" x="99"/>
        <item h="1" x="33"/>
        <item h="1" x="13"/>
        <item h="1" x="41"/>
        <item h="1" x="67"/>
        <item h="1" x="140"/>
        <item h="1" x="77"/>
        <item h="1" x="139"/>
        <item h="1" x="9"/>
        <item h="1" x="24"/>
        <item h="1" x="132"/>
        <item h="1" x="35"/>
        <item h="1" x="137"/>
        <item h="1" x="4"/>
        <item h="1" x="68"/>
        <item h="1" x="22"/>
        <item h="1" x="23"/>
        <item h="1" x="3"/>
        <item h="1" x="5"/>
        <item h="1" x="46"/>
        <item h="1" x="131"/>
        <item h="1" x="56"/>
        <item h="1" x="6"/>
        <item h="1" x="135"/>
        <item h="1" x="113"/>
        <item h="1" x="126"/>
        <item h="1" x="27"/>
        <item h="1" x="44"/>
        <item h="1" x="7"/>
        <item h="1" x="42"/>
        <item h="1" x="93"/>
        <item h="1" x="118"/>
        <item h="1" x="16"/>
        <item h="1" x="47"/>
        <item h="1" x="91"/>
        <item h="1" x="100"/>
        <item h="1" x="19"/>
        <item h="1" x="103"/>
        <item h="1"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1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Total" baseField="0" baseItem="0" numFmtId="10"/>
  </dataFields>
  <chartFormats count="6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has online delivery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 rowHeaderCaption="has online delivery">
  <location ref="A12:B15" firstHeaderRow="1" firstDataRow="1" firstDataCol="1"/>
  <pivotFields count="27">
    <pivotField dataField="1" showAll="0"/>
    <pivotField showAll="0"/>
    <pivotField showAll="0"/>
    <pivotField showAll="0">
      <items count="142">
        <item x="30"/>
        <item h="1" x="53"/>
        <item h="1" x="59"/>
        <item h="1" x="12"/>
        <item h="1" x="40"/>
        <item h="1" x="78"/>
        <item h="1" x="29"/>
        <item h="1" x="107"/>
        <item h="1" x="89"/>
        <item h="1" x="18"/>
        <item h="1" x="82"/>
        <item h="1" x="61"/>
        <item h="1" x="115"/>
        <item h="1" x="138"/>
        <item h="1" x="69"/>
        <item h="1" x="110"/>
        <item h="1" x="60"/>
        <item h="1" x="76"/>
        <item h="1" x="21"/>
        <item h="1" x="134"/>
        <item h="1" x="8"/>
        <item h="1" x="25"/>
        <item h="1" x="32"/>
        <item h="1" x="86"/>
        <item h="1" x="64"/>
        <item h="1" x="104"/>
        <item h="1" x="65"/>
        <item h="1" x="97"/>
        <item h="1" x="102"/>
        <item h="1" x="48"/>
        <item h="1" x="133"/>
        <item h="1" x="85"/>
        <item h="1" x="111"/>
        <item h="1" x="92"/>
        <item h="1" x="14"/>
        <item h="1" x="37"/>
        <item h="1" x="15"/>
        <item h="1" x="120"/>
        <item h="1" x="28"/>
        <item h="1" x="34"/>
        <item h="1" x="11"/>
        <item h="1" x="114"/>
        <item h="1" x="2"/>
        <item h="1" x="63"/>
        <item h="1" x="95"/>
        <item h="1" x="105"/>
        <item h="1" x="119"/>
        <item h="1" x="87"/>
        <item h="1" x="72"/>
        <item h="1" x="38"/>
        <item h="1" x="50"/>
        <item h="1" x="43"/>
        <item h="1" x="108"/>
        <item h="1" x="122"/>
        <item h="1" x="70"/>
        <item h="1" x="49"/>
        <item h="1" x="36"/>
        <item h="1" x="121"/>
        <item h="1" x="73"/>
        <item h="1" x="136"/>
        <item h="1" x="31"/>
        <item h="1" x="45"/>
        <item h="1" x="74"/>
        <item h="1" x="66"/>
        <item h="1" x="116"/>
        <item h="1" x="94"/>
        <item h="1" x="98"/>
        <item h="1" x="20"/>
        <item h="1" x="112"/>
        <item h="1" x="57"/>
        <item h="1" x="79"/>
        <item h="1" x="124"/>
        <item h="1" x="10"/>
        <item h="1" x="130"/>
        <item h="1" x="17"/>
        <item h="1" x="55"/>
        <item h="1" x="51"/>
        <item h="1" x="127"/>
        <item h="1" x="96"/>
        <item h="1" x="106"/>
        <item h="1" x="83"/>
        <item h="1" x="75"/>
        <item h="1" x="101"/>
        <item h="1" x="125"/>
        <item h="1" x="71"/>
        <item h="1" x="54"/>
        <item h="1" x="58"/>
        <item h="1" x="39"/>
        <item h="1" x="0"/>
        <item h="1" x="62"/>
        <item h="1" x="90"/>
        <item h="1" x="1"/>
        <item h="1" x="123"/>
        <item h="1" x="80"/>
        <item h="1" x="81"/>
        <item h="1" x="129"/>
        <item h="1" x="52"/>
        <item h="1" x="26"/>
        <item h="1" x="117"/>
        <item h="1" x="88"/>
        <item h="1" x="128"/>
        <item h="1" x="84"/>
        <item h="1" x="99"/>
        <item h="1" x="33"/>
        <item h="1" x="13"/>
        <item h="1" x="41"/>
        <item h="1" x="67"/>
        <item h="1" x="140"/>
        <item h="1" x="77"/>
        <item h="1" x="139"/>
        <item h="1" x="9"/>
        <item h="1" x="24"/>
        <item h="1" x="132"/>
        <item h="1" x="35"/>
        <item h="1" x="137"/>
        <item h="1" x="4"/>
        <item h="1" x="68"/>
        <item h="1" x="22"/>
        <item h="1" x="23"/>
        <item h="1" x="3"/>
        <item h="1" x="5"/>
        <item h="1" x="46"/>
        <item h="1" x="131"/>
        <item h="1" x="56"/>
        <item h="1" x="6"/>
        <item h="1" x="135"/>
        <item h="1" x="113"/>
        <item h="1" x="126"/>
        <item h="1" x="27"/>
        <item h="1" x="44"/>
        <item h="1" x="7"/>
        <item h="1" x="42"/>
        <item h="1" x="93"/>
        <item h="1" x="118"/>
        <item h="1" x="16"/>
        <item h="1" x="47"/>
        <item h="1" x="91"/>
        <item h="1" x="100"/>
        <item h="1" x="19"/>
        <item h="1" x="103"/>
        <item h="1"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showDataAs="percentOfCol" baseField="0" baseItem="0" numFmtId="10"/>
  </dataFields>
  <chartFormats count="6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avg rating count of restaurants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avg rating">
  <location ref="AD17:AE51" firstHeaderRow="1" firstDataRow="1" firstDataCol="1"/>
  <pivotFields count="27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avgSubtotal="1">
      <items count="34">
        <item x="0"/>
        <item x="32"/>
        <item x="31"/>
        <item x="25"/>
        <item x="30"/>
        <item x="29"/>
        <item x="24"/>
        <item x="26"/>
        <item x="28"/>
        <item x="17"/>
        <item x="6"/>
        <item x="27"/>
        <item x="20"/>
        <item x="10"/>
        <item x="13"/>
        <item x="11"/>
        <item x="15"/>
        <item x="4"/>
        <item x="9"/>
        <item x="7"/>
        <item x="21"/>
        <item x="5"/>
        <item x="3"/>
        <item x="19"/>
        <item x="14"/>
        <item x="12"/>
        <item x="1"/>
        <item x="2"/>
        <item x="8"/>
        <item x="23"/>
        <item x="16"/>
        <item x="22"/>
        <item x="18"/>
        <item t="avg"/>
      </items>
    </pivotField>
    <pivotField showAll="0">
      <items count="10">
        <item sd="0" x="6"/>
        <item sd="0" x="3"/>
        <item sd="0" x="5"/>
        <item sd="0" x="0"/>
        <item sd="0" x="4"/>
        <item sd="0" x="8"/>
        <item sd="0" x="1"/>
        <item sd="0" x="7"/>
        <item sd="0"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 defaultSubtotal="0"/>
    <pivotField showAll="0" defaultSubtotal="0">
      <items count="5">
        <item x="1"/>
        <item x="2"/>
        <item x="3"/>
        <item x="4"/>
        <item x="0"/>
      </items>
    </pivotField>
    <pivotField showAll="0" defaultSubtotal="0">
      <items count="4">
        <item sd="0" x="2"/>
        <item sd="0" x="1"/>
        <item sd="0" x="0"/>
        <item sd="0" x="3"/>
      </items>
    </pivotField>
  </pivotFields>
  <rowFields count="1">
    <field x="18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ount of RestaurantID" fld="0" subtotal="count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top 5 restaurants based on rating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top 5 restaurant ">
  <location ref="Q32:R38" firstHeaderRow="1" firstDataRow="1" firstDataCol="1"/>
  <pivotFields count="27">
    <pivotField showAll="0"/>
    <pivotField axis="axisRow" showAll="0" measureFilter="1" sortType="descending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"/>
  </rowFields>
  <rowItems count="6">
    <i>
      <x v="2101"/>
    </i>
    <i>
      <x v="1094"/>
    </i>
    <i>
      <x v="6107"/>
    </i>
    <i>
      <x v="4072"/>
    </i>
    <i>
      <x v="2717"/>
    </i>
    <i t="grand">
      <x/>
    </i>
  </rowItems>
  <colItems count="1">
    <i/>
  </colItems>
  <dataFields count="1">
    <dataField name="Sum of Rating" fld="18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total count of restaurants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 rowHeaderCaption="country name and city wise ">
  <location ref="B67:B68" firstHeaderRow="1" firstDataRow="1" firstDataCol="0"/>
  <pivotFields count="27">
    <pivotField dataField="1" showAll="0"/>
    <pivotField showAll="0"/>
    <pivotField showAll="0"/>
    <pivotField showAll="0">
      <items count="142">
        <item x="30"/>
        <item x="53"/>
        <item x="59"/>
        <item x="12"/>
        <item h="1" x="40"/>
        <item h="1" x="78"/>
        <item h="1" x="29"/>
        <item h="1" x="107"/>
        <item h="1" x="89"/>
        <item h="1" x="18"/>
        <item h="1" x="82"/>
        <item h="1" x="61"/>
        <item h="1" x="115"/>
        <item h="1" x="138"/>
        <item h="1" x="69"/>
        <item h="1" x="110"/>
        <item h="1" x="60"/>
        <item h="1" x="76"/>
        <item h="1" x="21"/>
        <item h="1" x="134"/>
        <item h="1" x="8"/>
        <item h="1" x="25"/>
        <item h="1" x="32"/>
        <item h="1" x="86"/>
        <item h="1" x="64"/>
        <item h="1" x="104"/>
        <item h="1" x="65"/>
        <item h="1" x="97"/>
        <item h="1" x="102"/>
        <item h="1" x="48"/>
        <item h="1" x="133"/>
        <item h="1" x="85"/>
        <item h="1" x="111"/>
        <item h="1" x="92"/>
        <item h="1" x="14"/>
        <item h="1" x="37"/>
        <item h="1" x="15"/>
        <item h="1" x="120"/>
        <item h="1" x="28"/>
        <item h="1" x="34"/>
        <item h="1" x="11"/>
        <item h="1" x="114"/>
        <item h="1" x="2"/>
        <item h="1" x="63"/>
        <item h="1" x="95"/>
        <item h="1" x="105"/>
        <item h="1" x="119"/>
        <item h="1" x="87"/>
        <item h="1" x="72"/>
        <item h="1" x="38"/>
        <item h="1" x="50"/>
        <item h="1" x="43"/>
        <item h="1" x="108"/>
        <item h="1" x="122"/>
        <item h="1" x="70"/>
        <item h="1" x="49"/>
        <item h="1" x="36"/>
        <item h="1" x="121"/>
        <item h="1" x="73"/>
        <item h="1" x="136"/>
        <item h="1" x="31"/>
        <item h="1" x="45"/>
        <item h="1" x="74"/>
        <item h="1" x="66"/>
        <item h="1" x="116"/>
        <item h="1" x="94"/>
        <item h="1" x="98"/>
        <item h="1" x="20"/>
        <item h="1" x="112"/>
        <item h="1" x="57"/>
        <item h="1" x="79"/>
        <item h="1" x="124"/>
        <item h="1" x="10"/>
        <item h="1" x="130"/>
        <item h="1" x="17"/>
        <item h="1" x="55"/>
        <item h="1" x="51"/>
        <item h="1" x="127"/>
        <item h="1" x="96"/>
        <item h="1" x="106"/>
        <item h="1" x="83"/>
        <item h="1" x="75"/>
        <item h="1" x="101"/>
        <item h="1" x="125"/>
        <item h="1" x="71"/>
        <item h="1" x="54"/>
        <item h="1" x="58"/>
        <item h="1" x="39"/>
        <item h="1" x="0"/>
        <item h="1" x="62"/>
        <item h="1" x="90"/>
        <item h="1" x="1"/>
        <item h="1" x="123"/>
        <item h="1" x="80"/>
        <item h="1" x="81"/>
        <item h="1" x="129"/>
        <item h="1" x="52"/>
        <item h="1" x="26"/>
        <item h="1" x="117"/>
        <item h="1" x="88"/>
        <item h="1" x="128"/>
        <item h="1" x="84"/>
        <item h="1" x="99"/>
        <item h="1" x="33"/>
        <item h="1" x="13"/>
        <item h="1" x="41"/>
        <item h="1" x="67"/>
        <item h="1" x="140"/>
        <item h="1" x="77"/>
        <item h="1" x="139"/>
        <item h="1" x="9"/>
        <item h="1" x="24"/>
        <item h="1" x="132"/>
        <item h="1" x="35"/>
        <item h="1" x="137"/>
        <item h="1" x="4"/>
        <item h="1" x="68"/>
        <item h="1" x="22"/>
        <item h="1" x="23"/>
        <item h="1" x="3"/>
        <item h="1" x="5"/>
        <item h="1" x="46"/>
        <item h="1" x="131"/>
        <item h="1" x="56"/>
        <item h="1" x="6"/>
        <item h="1" x="135"/>
        <item h="1" x="113"/>
        <item h="1" x="126"/>
        <item h="1" x="27"/>
        <item h="1" x="44"/>
        <item h="1" x="7"/>
        <item h="1" x="42"/>
        <item h="1" x="93"/>
        <item h="1" x="118"/>
        <item h="1" x="16"/>
        <item h="1" x="47"/>
        <item h="1" x="91"/>
        <item h="1" x="100"/>
        <item h="1" x="19"/>
        <item h="1" x="103"/>
        <item h="1"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 defaultSubtotal="0"/>
    <pivotField showAll="0" defaultSubtotal="0"/>
    <pivotField showAll="0" defaultSubtotal="0"/>
  </pivotFields>
  <rowItems count="1">
    <i/>
  </rowItems>
  <colItems count="1">
    <i/>
  </colItems>
  <dataFields count="1">
    <dataField name="Count of RestaurantID" fld="0" subtotal="count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 rowHeaderCaption="avg bucket price ">
  <location ref="A20:A21" firstHeaderRow="1" firstDataRow="1" firstDataCol="0"/>
  <pivotFields count="27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5">
        <item x="1"/>
        <item x="2"/>
        <item x="3"/>
        <item x="4"/>
        <item x="0"/>
      </items>
    </pivotField>
    <pivotField showAll="0" defaultSubtotal="0"/>
  </pivotFields>
  <rowItems count="1">
    <i/>
  </rowItems>
  <colItems count="1">
    <i/>
  </colItems>
  <dataFields count="1">
    <dataField name="Count of RestaurantID" fld="0" subtotal="count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28" unboundColumnsRight="3">
    <queryTableFields count="27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0" name="Year Opening" tableColumnId="20"/>
      <queryTableField id="21" name="Month Opening" tableColumnId="21"/>
      <queryTableField id="22" name="Day Opening" tableColumnId="22"/>
      <queryTableField id="23" name="Countryname" tableColumnId="23"/>
      <queryTableField id="24" name="USD Rate" tableColumnId="24"/>
      <queryTableField id="25" dataBound="0" tableColumnId="25"/>
      <queryTableField id="26" dataBound="0" tableColumnId="26"/>
      <queryTableField id="27" dataBound="0" tableColumnId="2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ity" sourceName="City">
  <pivotTables>
    <pivotTable tabId="9" name="city wise top 3 restaurant based on votes"/>
    <pivotTable tabId="9" name="country and city wise count of restaurants"/>
    <pivotTable tabId="9" name="total count of restaurants"/>
  </pivotTables>
  <data>
    <tabular pivotCacheId="1">
      <items count="141">
        <i x="30" s="1"/>
        <i x="53" s="1"/>
        <i x="59" s="1"/>
        <i x="12" s="1"/>
        <i x="40"/>
        <i x="78"/>
        <i x="29"/>
        <i x="107"/>
        <i x="89"/>
        <i x="18"/>
        <i x="82"/>
        <i x="61"/>
        <i x="115"/>
        <i x="138"/>
        <i x="69"/>
        <i x="110"/>
        <i x="60"/>
        <i x="76"/>
        <i x="21"/>
        <i x="134"/>
        <i x="8"/>
        <i x="25"/>
        <i x="32"/>
        <i x="86"/>
        <i x="64"/>
        <i x="104"/>
        <i x="65"/>
        <i x="97"/>
        <i x="102"/>
        <i x="48"/>
        <i x="133"/>
        <i x="85"/>
        <i x="111"/>
        <i x="92"/>
        <i x="14"/>
        <i x="37"/>
        <i x="15"/>
        <i x="120"/>
        <i x="28"/>
        <i x="34"/>
        <i x="11"/>
        <i x="114"/>
        <i x="2"/>
        <i x="63"/>
        <i x="95"/>
        <i x="105"/>
        <i x="119"/>
        <i x="87"/>
        <i x="72"/>
        <i x="38"/>
        <i x="50"/>
        <i x="43"/>
        <i x="108"/>
        <i x="122"/>
        <i x="70"/>
        <i x="49"/>
        <i x="36"/>
        <i x="121"/>
        <i x="73"/>
        <i x="136"/>
        <i x="31"/>
        <i x="45"/>
        <i x="74"/>
        <i x="66"/>
        <i x="116"/>
        <i x="94"/>
        <i x="98"/>
        <i x="20"/>
        <i x="112"/>
        <i x="57"/>
        <i x="79"/>
        <i x="124"/>
        <i x="10"/>
        <i x="130"/>
        <i x="17"/>
        <i x="55"/>
        <i x="51"/>
        <i x="127"/>
        <i x="96"/>
        <i x="106"/>
        <i x="83"/>
        <i x="75"/>
        <i x="101"/>
        <i x="125"/>
        <i x="71"/>
        <i x="54"/>
        <i x="58"/>
        <i x="39"/>
        <i x="0"/>
        <i x="62"/>
        <i x="90"/>
        <i x="1"/>
        <i x="123"/>
        <i x="80"/>
        <i x="81"/>
        <i x="129"/>
        <i x="52"/>
        <i x="26"/>
        <i x="117"/>
        <i x="88"/>
        <i x="128"/>
        <i x="84"/>
        <i x="99"/>
        <i x="33"/>
        <i x="13"/>
        <i x="41"/>
        <i x="67"/>
        <i x="140"/>
        <i x="77"/>
        <i x="139"/>
        <i x="9"/>
        <i x="24"/>
        <i x="132"/>
        <i x="35"/>
        <i x="137"/>
        <i x="4"/>
        <i x="68"/>
        <i x="22"/>
        <i x="23"/>
        <i x="3"/>
        <i x="5"/>
        <i x="46"/>
        <i x="131"/>
        <i x="56"/>
        <i x="6"/>
        <i x="135"/>
        <i x="113"/>
        <i x="126"/>
        <i x="27"/>
        <i x="44"/>
        <i x="7"/>
        <i x="42"/>
        <i x="93"/>
        <i x="118"/>
        <i x="16"/>
        <i x="47"/>
        <i x="91"/>
        <i x="100"/>
        <i x="19"/>
        <i x="103"/>
        <i x="109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_Opening" sourceName="Year Opening">
  <pivotTables>
    <pivotTable tabId="9" name="year quarter month wise restaurant count"/>
  </pivotTables>
  <data>
    <tabular pivotCacheId="1">
      <items count="9">
        <i x="6"/>
        <i x="3"/>
        <i x="5" s="1"/>
        <i x="0"/>
        <i x="4"/>
        <i x="8"/>
        <i x="1"/>
        <i x="7"/>
        <i x="2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Opening" sourceName="Month Opening">
  <pivotTables>
    <pivotTable tabId="9" name="year quarter month wise restaurant count"/>
  </pivotTables>
  <data>
    <tabular pivotCacheId="1">
      <items count="12">
        <i x="8" s="1"/>
        <i x="7" s="1"/>
        <i x="6" s="1"/>
        <i x="5" s="1" nd="1"/>
        <i x="4" s="1" nd="1"/>
        <i x="3" s="1" nd="1"/>
        <i x="2" s="1" nd="1"/>
        <i x="1" s="1" nd="1"/>
        <i x="0" s="1" nd="1"/>
        <i x="11" s="1" nd="1"/>
        <i x="10" s="1" nd="1"/>
        <i x="9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quarter" sourceName="quarter">
  <pivotTables>
    <pivotTable tabId="9" name="year quarter month wise restaurant count"/>
  </pivotTables>
  <data>
    <tabular pivotCacheId="1">
      <items count="4">
        <i x="2" s="1"/>
        <i x="1"/>
        <i x="0"/>
        <i x="3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uisines" sourceName="Cuisines">
  <pivotTables>
    <pivotTable tabId="9" name="cuisines and restaurant name wise avg cost for 2"/>
  </pivotTables>
  <data>
    <tabular pivotCacheId="1">
      <items count="1826">
        <i x="117" s="1"/>
        <i x="742" s="1"/>
        <i x="1100" s="1"/>
        <i x="753" s="1"/>
        <i x="287"/>
        <i x="234"/>
        <i x="89"/>
        <i x="1473"/>
        <i x="1001"/>
        <i x="995"/>
        <i x="717"/>
        <i x="1642"/>
        <i x="1561"/>
        <i x="1631"/>
        <i x="1598"/>
        <i x="1546"/>
        <i x="1575"/>
        <i x="1453"/>
        <i x="1587"/>
        <i x="1522"/>
        <i x="1458"/>
        <i x="1450"/>
        <i x="1475"/>
        <i x="1568"/>
        <i x="1551"/>
        <i x="1564"/>
        <i x="1619"/>
        <i x="1597"/>
        <i x="398"/>
        <i x="260"/>
        <i x="1248"/>
        <i x="1606"/>
        <i x="1340"/>
        <i x="1813"/>
        <i x="1602"/>
        <i x="1529"/>
        <i x="1386"/>
        <i x="1506"/>
        <i x="1810"/>
        <i x="1437"/>
        <i x="1632"/>
        <i x="1586"/>
        <i x="975"/>
        <i x="1119"/>
        <i x="1175"/>
        <i x="516"/>
        <i x="377"/>
        <i x="241"/>
        <i x="1559"/>
        <i x="148"/>
        <i x="1530"/>
        <i x="1370"/>
        <i x="1019"/>
        <i x="1588"/>
        <i x="557"/>
        <i x="1089"/>
        <i x="731"/>
        <i x="1699"/>
        <i x="711"/>
        <i x="1821"/>
        <i x="1690"/>
        <i x="165"/>
        <i x="1609"/>
        <i x="1623"/>
        <i x="226"/>
        <i x="1572"/>
        <i x="1687"/>
        <i x="1490"/>
        <i x="1465"/>
        <i x="166"/>
        <i x="555"/>
        <i x="749"/>
        <i x="973"/>
        <i x="1179"/>
        <i x="344"/>
        <i x="1194"/>
        <i x="1051"/>
        <i x="365"/>
        <i x="1595"/>
        <i x="1499"/>
        <i x="177"/>
        <i x="1582"/>
        <i x="1480"/>
        <i x="191"/>
        <i x="247"/>
        <i x="343"/>
        <i x="249"/>
        <i x="411"/>
        <i x="932"/>
        <i x="1628"/>
        <i x="1461"/>
        <i x="1463"/>
        <i x="1573"/>
        <i x="1607"/>
        <i x="1514"/>
        <i x="1613"/>
        <i x="1676"/>
        <i x="163"/>
        <i x="146"/>
        <i x="1484"/>
        <i x="1489"/>
        <i x="1509"/>
        <i x="254"/>
        <i x="1512"/>
        <i x="245"/>
        <i x="402"/>
        <i x="1358"/>
        <i x="1323"/>
        <i x="1405"/>
        <i x="1771"/>
        <i x="1086"/>
        <i x="830"/>
        <i x="1779"/>
        <i x="689"/>
        <i x="184"/>
        <i x="202"/>
        <i x="189"/>
        <i x="169"/>
        <i x="940"/>
        <i x="1540"/>
        <i x="981"/>
        <i x="9"/>
        <i x="1167"/>
        <i x="1085"/>
        <i x="213"/>
        <i x="1104"/>
        <i x="558"/>
        <i x="552"/>
        <i x="1399"/>
        <i x="1526"/>
        <i x="1346"/>
        <i x="1096"/>
        <i x="1689"/>
        <i x="244"/>
        <i x="1004"/>
        <i x="157"/>
        <i x="1823"/>
        <i x="1626"/>
        <i x="529"/>
        <i x="1757"/>
        <i x="1625"/>
        <i x="1538"/>
        <i x="1215"/>
        <i x="405"/>
        <i x="496"/>
        <i x="505"/>
        <i x="651"/>
        <i x="1033"/>
        <i x="418"/>
        <i x="1808"/>
        <i x="258"/>
        <i x="1596"/>
        <i x="1634"/>
        <i x="550"/>
        <i x="353"/>
        <i x="1011"/>
        <i x="1560"/>
        <i x="1570"/>
        <i x="1569"/>
        <i x="1548"/>
        <i x="766"/>
        <i x="706"/>
        <i x="1657"/>
        <i x="609"/>
        <i x="79"/>
        <i x="691"/>
        <i x="1164"/>
        <i x="993"/>
        <i x="22"/>
        <i x="1707"/>
        <i x="1098"/>
        <i x="1176"/>
        <i x="556"/>
        <i x="1275"/>
        <i x="92"/>
        <i x="875"/>
        <i x="1106"/>
        <i x="21"/>
        <i x="950"/>
        <i x="1003"/>
        <i x="1260"/>
        <i x="864"/>
        <i x="572"/>
        <i x="789"/>
        <i x="17"/>
        <i x="1166"/>
        <i x="806"/>
        <i x="820"/>
        <i x="809"/>
        <i x="767"/>
        <i x="772"/>
        <i x="1059"/>
        <i x="42"/>
        <i x="896"/>
        <i x="768"/>
        <i x="817"/>
        <i x="847"/>
        <i x="849"/>
        <i x="1341"/>
        <i x="136"/>
        <i x="634"/>
        <i x="688"/>
        <i x="843"/>
        <i x="1072"/>
        <i x="1115"/>
        <i x="93"/>
        <i x="216"/>
        <i x="881"/>
        <i x="223"/>
        <i x="1790"/>
        <i x="1637"/>
        <i x="1594"/>
        <i x="1603"/>
        <i x="1638"/>
        <i x="1557"/>
        <i x="1527"/>
        <i x="1615"/>
        <i x="1533"/>
        <i x="1467"/>
        <i x="1629"/>
        <i x="261"/>
        <i x="1550"/>
        <i x="1614"/>
        <i x="608"/>
        <i x="52"/>
        <i x="1046"/>
        <i x="714"/>
        <i x="587"/>
        <i x="460"/>
        <i x="540"/>
        <i x="81"/>
        <i x="1816"/>
        <i x="54"/>
        <i x="91"/>
        <i x="80"/>
        <i x="869"/>
        <i x="257"/>
        <i x="939"/>
        <i x="1066"/>
        <i x="1076"/>
        <i x="928"/>
        <i x="747"/>
        <i x="980"/>
        <i x="23"/>
        <i x="1421"/>
        <i x="792"/>
        <i x="152"/>
        <i x="829"/>
        <i x="1097"/>
        <i x="103"/>
        <i x="619"/>
        <i x="76"/>
        <i x="1229"/>
        <i x="1187"/>
        <i x="617"/>
        <i x="334"/>
        <i x="1074"/>
        <i x="199"/>
        <i x="201"/>
        <i x="1765"/>
        <i x="1695"/>
        <i x="1803"/>
        <i x="1807"/>
        <i x="225"/>
        <i x="1811"/>
        <i x="205"/>
        <i x="252"/>
        <i x="192"/>
        <i x="1498"/>
        <i x="1555"/>
        <i x="1535"/>
        <i x="1485"/>
        <i x="1641"/>
        <i x="1659"/>
        <i x="1581"/>
        <i x="1611"/>
        <i x="1562"/>
        <i x="1464"/>
        <i x="1495"/>
        <i x="1554"/>
        <i x="1653"/>
        <i x="1549"/>
        <i x="1519"/>
        <i x="1583"/>
        <i x="1544"/>
        <i x="185"/>
        <i x="1620"/>
        <i x="1721"/>
        <i x="1711"/>
        <i x="393"/>
        <i x="200"/>
        <i x="187"/>
        <i x="197"/>
        <i x="1683"/>
        <i x="1472"/>
        <i x="1697"/>
        <i x="262"/>
        <i x="151"/>
        <i x="561"/>
        <i x="1789"/>
        <i x="1608"/>
        <i x="1600"/>
        <i x="1507"/>
        <i x="1541"/>
        <i x="1651"/>
        <i x="1410"/>
        <i x="1574"/>
        <i x="26"/>
        <i x="1543"/>
        <i x="1542"/>
        <i x="708"/>
        <i x="1056"/>
        <i x="777"/>
        <i x="1268"/>
        <i x="1769"/>
        <i x="269"/>
        <i x="1621"/>
        <i x="1584"/>
        <i x="1775"/>
        <i x="1763"/>
        <i x="719"/>
        <i x="1605"/>
        <i x="1406"/>
        <i x="73"/>
        <i x="1565"/>
        <i x="1493"/>
        <i x="1599"/>
        <i x="1486"/>
        <i x="272"/>
        <i x="1036"/>
        <i x="1030"/>
        <i x="7"/>
        <i x="1818"/>
        <i x="1257"/>
        <i x="732"/>
        <i x="1010"/>
        <i x="723"/>
        <i x="1349"/>
        <i x="1786"/>
        <i x="653"/>
        <i x="1200"/>
        <i x="1031"/>
        <i x="442"/>
        <i x="1649"/>
        <i x="13"/>
        <i x="961"/>
        <i x="227"/>
        <i x="1110"/>
        <i x="581"/>
        <i x="629"/>
        <i x="1795"/>
        <i x="991"/>
        <i x="104"/>
        <i x="1251"/>
        <i x="1693"/>
        <i x="1766"/>
        <i x="275"/>
        <i x="1345"/>
        <i x="687"/>
        <i x="1230"/>
        <i x="822"/>
        <i x="607"/>
        <i x="1266"/>
        <i x="1298"/>
        <i x="320"/>
        <i x="1313"/>
        <i x="1423"/>
        <i x="1639"/>
        <i x="1647"/>
        <i x="1791"/>
        <i x="229"/>
        <i x="135"/>
        <i x="251"/>
        <i x="584"/>
        <i x="1259"/>
        <i x="1277"/>
        <i x="1402"/>
        <i x="1185"/>
        <i x="1109"/>
        <i x="420"/>
        <i x="1339"/>
        <i x="314"/>
        <i x="676"/>
        <i x="590"/>
        <i x="575"/>
        <i x="703"/>
        <i x="475"/>
        <i x="1038"/>
        <i x="1276"/>
        <i x="601"/>
        <i x="1737"/>
        <i x="1245"/>
        <i x="652"/>
        <i x="1242"/>
        <i x="396"/>
        <i x="636"/>
        <i x="1704"/>
        <i x="328"/>
        <i x="686"/>
        <i x="1824"/>
        <i x="715"/>
        <i x="1447"/>
        <i x="637"/>
        <i x="761"/>
        <i x="1797"/>
        <i x="1025"/>
        <i x="562"/>
        <i x="627"/>
        <i x="893"/>
        <i x="697"/>
        <i x="290"/>
        <i x="1379"/>
        <i x="716"/>
        <i x="907"/>
        <i x="1084"/>
        <i x="459"/>
        <i x="281"/>
        <i x="602"/>
        <i x="1152"/>
        <i x="640"/>
        <i x="450"/>
        <i x="985"/>
        <i x="560"/>
        <i x="752"/>
        <i x="559"/>
        <i x="1812"/>
        <i x="359"/>
        <i x="283"/>
        <i x="1170"/>
        <i x="494"/>
        <i x="606"/>
        <i x="713"/>
        <i x="1306"/>
        <i x="1218"/>
        <i x="1050"/>
        <i x="694"/>
        <i x="1265"/>
        <i x="554"/>
        <i x="551"/>
        <i x="1407"/>
        <i x="1413"/>
        <i x="1444"/>
        <i x="1203"/>
        <i x="1430"/>
        <i x="231"/>
        <i x="675"/>
        <i x="937"/>
        <i x="276"/>
        <i x="1207"/>
        <i x="1781"/>
        <i x="1787"/>
        <i x="663"/>
        <i x="1716"/>
        <i x="1412"/>
        <i x="265"/>
        <i x="1133"/>
        <i x="173"/>
        <i x="4"/>
        <i x="1250"/>
        <i x="1320"/>
        <i x="705"/>
        <i x="1267"/>
        <i x="1425"/>
        <i x="132"/>
        <i x="941"/>
        <i x="485"/>
        <i x="337"/>
        <i x="329"/>
        <i x="32"/>
        <i x="647"/>
        <i x="633"/>
        <i x="678"/>
        <i x="1142"/>
        <i x="1154"/>
        <i x="524"/>
        <i x="604"/>
        <i x="259"/>
        <i x="1708"/>
        <i x="737"/>
        <i x="998"/>
        <i x="468"/>
        <i x="1590"/>
        <i x="321"/>
        <i x="175"/>
        <i x="1825"/>
        <i x="1075"/>
        <i x="1776"/>
        <i x="137"/>
        <i x="611"/>
        <i x="124"/>
        <i x="1773"/>
        <i x="1633"/>
        <i x="1460"/>
        <i x="1576"/>
        <i x="1491"/>
        <i x="1477"/>
        <i x="1227"/>
        <i x="19"/>
        <i x="1069"/>
        <i x="182"/>
        <i x="330"/>
        <i x="1012"/>
        <i x="114"/>
        <i x="825"/>
        <i x="788"/>
        <i x="639"/>
        <i x="648"/>
        <i x="1401"/>
        <i x="1640"/>
        <i x="668"/>
        <i x="605"/>
        <i x="736"/>
        <i x="66"/>
        <i x="1376"/>
        <i x="1418"/>
        <i x="255"/>
        <i x="478"/>
        <i x="186"/>
        <i x="38"/>
        <i x="35"/>
        <i x="862"/>
        <i x="51"/>
        <i x="914"/>
        <i x="873"/>
        <i x="126"/>
        <i x="876"/>
        <i x="725"/>
        <i x="129"/>
        <i x="681"/>
        <i x="1441"/>
        <i x="139"/>
        <i x="172"/>
        <i x="1361"/>
        <i x="421"/>
        <i x="534"/>
        <i x="422"/>
        <i x="1029"/>
        <i x="274"/>
        <i x="982"/>
        <i x="1404"/>
        <i x="600"/>
        <i x="1279"/>
        <i x="1016"/>
        <i x="892"/>
        <i x="852"/>
        <i x="348"/>
        <i x="130"/>
        <i x="595"/>
        <i x="87"/>
        <i x="25"/>
        <i x="1408"/>
        <i x="1390"/>
        <i x="368"/>
        <i x="988"/>
        <i x="776"/>
        <i x="614"/>
        <i x="918"/>
        <i x="333"/>
        <i x="963"/>
        <i x="592"/>
        <i x="425"/>
        <i x="1374"/>
        <i x="672"/>
        <i x="833"/>
        <i x="430"/>
        <i x="514"/>
        <i x="734"/>
        <i x="654"/>
        <i x="102"/>
        <i x="1130"/>
        <i x="1024"/>
        <i x="1009"/>
        <i x="721"/>
        <i x="626"/>
        <i x="1601"/>
        <i x="341"/>
        <i x="427"/>
        <i x="256"/>
        <i x="372"/>
        <i x="1391"/>
        <i x="395"/>
        <i x="1579"/>
        <i x="90"/>
        <i x="106"/>
        <i x="745"/>
        <i x="1510"/>
        <i x="927"/>
        <i x="1567"/>
        <i x="147"/>
        <i x="465"/>
        <i x="1163"/>
        <i x="451"/>
        <i x="1322"/>
        <i x="278"/>
        <i x="476"/>
        <i x="335"/>
        <i x="504"/>
        <i x="1440"/>
        <i x="621"/>
        <i x="1053"/>
        <i x="938"/>
        <i x="448"/>
        <i x="1028"/>
        <i x="1270"/>
        <i x="481"/>
        <i x="466"/>
        <i x="680"/>
        <i x="1014"/>
        <i x="1367"/>
        <i x="622"/>
        <i x="679"/>
        <i x="726"/>
        <i x="628"/>
        <i x="1604"/>
        <i x="1545"/>
        <i x="1532"/>
        <i x="1534"/>
        <i x="1656"/>
        <i x="1539"/>
        <i x="1648"/>
        <i x="1650"/>
        <i x="220"/>
        <i x="1777"/>
        <i x="288"/>
        <i x="1815"/>
        <i x="215"/>
        <i x="1148"/>
        <i x="436"/>
        <i x="1150"/>
        <i x="665"/>
        <i x="304"/>
        <i x="467"/>
        <i x="1134"/>
        <i x="662"/>
        <i x="1364"/>
        <i x="1023"/>
        <i x="1729"/>
        <i x="1171"/>
        <i x="1820"/>
        <i x="519"/>
        <i x="1350"/>
        <i x="376"/>
        <i x="490"/>
        <i x="1020"/>
        <i x="493"/>
        <i x="1007"/>
        <i x="1273"/>
        <i x="577"/>
        <i x="1355"/>
        <i x="1222"/>
        <i x="1330"/>
        <i x="1224"/>
        <i x="1189"/>
        <i x="1282"/>
        <i x="835"/>
        <i x="1417"/>
        <i x="599"/>
        <i x="400"/>
        <i x="1459"/>
        <i x="1420"/>
        <i x="449"/>
        <i x="801"/>
        <i x="1191"/>
        <i x="1073"/>
        <i x="567"/>
        <i x="1348"/>
        <i x="1026"/>
        <i x="509"/>
        <i x="1422"/>
        <i x="959"/>
        <i x="416"/>
        <i x="1747"/>
        <i x="403"/>
        <i x="1193"/>
        <i x="1327"/>
        <i x="1347"/>
        <i x="1143"/>
        <i x="386"/>
        <i x="1429"/>
        <i x="1730"/>
        <i x="1040"/>
        <i x="303"/>
        <i x="643"/>
        <i x="1679"/>
        <i x="300"/>
        <i x="497"/>
        <i x="1736"/>
        <i x="546"/>
        <i x="1325"/>
        <i x="774"/>
        <i x="1746"/>
        <i x="371"/>
        <i x="936"/>
        <i x="387"/>
        <i x="978"/>
        <i x="582"/>
        <i x="171"/>
        <i x="439"/>
        <i x="1303"/>
        <i x="944"/>
        <i x="1090"/>
        <i x="1272"/>
        <i x="1302"/>
        <i x="1658"/>
        <i x="375"/>
        <i x="1111"/>
        <i x="521"/>
        <i x="194"/>
        <i x="1146"/>
        <i x="542"/>
        <i x="1400"/>
        <i x="528"/>
        <i x="1180"/>
        <i x="760"/>
        <i x="1160"/>
        <i x="1155"/>
        <i x="1253"/>
        <i x="1337"/>
        <i x="563"/>
        <i x="474"/>
        <i x="379"/>
        <i x="363"/>
        <i x="382"/>
        <i x="1287"/>
        <i x="583"/>
        <i x="508"/>
        <i x="943"/>
        <i x="958"/>
        <i x="484"/>
        <i x="544"/>
        <i x="580"/>
        <i x="1360"/>
        <i x="1387"/>
        <i x="1732"/>
        <i x="701"/>
        <i x="532"/>
        <i x="438"/>
        <i x="1373"/>
        <i x="1044"/>
        <i x="935"/>
        <i x="1449"/>
        <i x="1254"/>
        <i x="649"/>
        <i x="407"/>
        <i x="738"/>
        <i x="1462"/>
        <i x="1394"/>
        <i x="1770"/>
        <i x="1395"/>
        <i x="479"/>
        <i x="1419"/>
        <i x="1234"/>
        <i x="297"/>
        <i x="1290"/>
        <i x="397"/>
        <i x="1726"/>
        <i x="1496"/>
        <i x="730"/>
        <i x="46"/>
        <i x="1299"/>
        <i x="150"/>
        <i x="780"/>
        <i x="874"/>
        <i x="1792"/>
        <i x="1508"/>
        <i x="94"/>
        <i x="1308"/>
        <i x="1703"/>
        <i x="203"/>
        <i x="1377"/>
        <i x="771"/>
        <i x="882"/>
        <i x="891"/>
        <i x="1528"/>
        <i x="347"/>
        <i x="845"/>
        <i x="889"/>
        <i x="898"/>
        <i x="1593"/>
        <i x="1547"/>
        <i x="791"/>
        <i x="865"/>
        <i x="909"/>
        <i x="1409"/>
        <i x="1457"/>
        <i x="1556"/>
        <i x="1566"/>
        <i x="1521"/>
        <i x="854"/>
        <i x="1635"/>
        <i x="1382"/>
        <i x="204"/>
        <i x="406"/>
        <i x="815"/>
        <i x="242"/>
        <i x="1159"/>
        <i x="1756"/>
        <i x="1236"/>
        <i x="394"/>
        <i x="180"/>
        <i x="1238"/>
        <i x="1289"/>
        <i x="1384"/>
        <i x="964"/>
        <i x="502"/>
        <i x="1725"/>
        <i x="413"/>
        <i x="1316"/>
        <i x="1487"/>
        <i x="1501"/>
        <i x="1161"/>
        <i x="455"/>
        <i x="1220"/>
        <i x="156"/>
        <i x="1734"/>
        <i x="426"/>
        <i x="1688"/>
        <i x="1692"/>
        <i x="1271"/>
        <i x="429"/>
        <i x="1682"/>
        <i x="1424"/>
        <i x="1329"/>
        <i x="268"/>
        <i x="294"/>
        <i x="286"/>
        <i x="1553"/>
        <i x="1723"/>
        <i x="12"/>
        <i x="1696"/>
        <i x="576"/>
        <i x="642"/>
        <i x="1442"/>
        <i x="99"/>
        <i x="62"/>
        <i x="842"/>
        <i x="1269"/>
        <i x="709"/>
        <i x="635"/>
        <i x="1249"/>
        <i x="1145"/>
        <i x="60"/>
        <i x="785"/>
        <i x="1067"/>
        <i x="1201"/>
        <i x="1202"/>
        <i x="855"/>
        <i x="593"/>
        <i x="702"/>
        <i x="804"/>
        <i x="58"/>
        <i x="1208"/>
        <i x="1712"/>
        <i x="693"/>
        <i x="111"/>
        <i x="664"/>
        <i x="870"/>
        <i x="1129"/>
        <i x="673"/>
        <i x="325"/>
        <i x="908"/>
        <i x="1326"/>
        <i x="895"/>
        <i x="95"/>
        <i x="88"/>
        <i x="101"/>
        <i x="733"/>
        <i x="841"/>
        <i x="598"/>
        <i x="863"/>
        <i x="1127"/>
        <i x="911"/>
        <i x="358"/>
        <i x="758"/>
        <i x="40"/>
        <i x="884"/>
        <i x="880"/>
        <i x="887"/>
        <i x="660"/>
        <i x="718"/>
        <i x="888"/>
        <i x="1503"/>
        <i x="814"/>
        <i x="790"/>
        <i x="899"/>
        <i x="96"/>
        <i x="133"/>
        <i x="720"/>
        <i x="900"/>
        <i x="1375"/>
        <i x="866"/>
        <i x="195"/>
        <i x="1678"/>
        <i x="1671"/>
        <i x="1778"/>
        <i x="33"/>
        <i x="1285"/>
        <i x="463"/>
        <i x="1744"/>
        <i x="1392"/>
        <i x="535"/>
        <i x="987"/>
        <i x="1125"/>
        <i x="526"/>
        <i x="1034"/>
        <i x="1750"/>
        <i x="380"/>
        <i x="1214"/>
        <i x="424"/>
        <i x="1102"/>
        <i x="511"/>
        <i x="527"/>
        <i x="1305"/>
        <i x="390"/>
        <i x="1237"/>
        <i x="1675"/>
        <i x="235"/>
        <i x="221"/>
        <i x="537"/>
        <i x="1752"/>
        <i x="1684"/>
        <i x="243"/>
        <i x="289"/>
        <i x="1817"/>
        <i x="1476"/>
        <i x="1536"/>
        <i x="656"/>
        <i x="1079"/>
        <i x="1665"/>
        <i x="530"/>
        <i x="1411"/>
        <i x="536"/>
        <i x="1286"/>
        <i x="969"/>
        <i x="1369"/>
        <i x="219"/>
        <i x="1558"/>
        <i x="1497"/>
        <i x="1274"/>
        <i x="1018"/>
        <i x="1717"/>
        <i x="1537"/>
        <i x="1783"/>
        <i x="279"/>
        <i x="762"/>
        <i x="533"/>
        <i x="650"/>
        <i x="838"/>
        <i x="1456"/>
        <i x="154"/>
        <i x="155"/>
        <i x="78"/>
        <i x="1231"/>
        <i x="677"/>
        <i x="971"/>
        <i x="818"/>
        <i x="585"/>
        <i x="1087"/>
        <i x="178"/>
        <i x="972"/>
        <i x="952"/>
        <i x="871"/>
        <i x="1071"/>
        <i x="322"/>
        <i x="127"/>
        <i x="903"/>
        <i x="1093"/>
        <i x="1064"/>
        <i x="1094"/>
        <i x="1137"/>
        <i x="1055"/>
        <i x="957"/>
        <i x="612"/>
        <i x="1080"/>
        <i x="292"/>
        <i x="264"/>
        <i x="1241"/>
        <i x="805"/>
        <i x="338"/>
        <i x="793"/>
        <i x="316"/>
        <i x="946"/>
        <i x="44"/>
        <i x="110"/>
        <i x="905"/>
        <i x="121"/>
        <i x="61"/>
        <i x="769"/>
        <i x="1694"/>
        <i x="1256"/>
        <i x="851"/>
        <i x="856"/>
        <i x="795"/>
        <i x="921"/>
        <i x="926"/>
        <i x="181"/>
        <i x="1670"/>
        <i x="263"/>
        <i x="1700"/>
        <i x="1788"/>
        <i x="1414"/>
        <i x="1681"/>
        <i x="1691"/>
        <i x="1714"/>
        <i x="1618"/>
        <i x="1585"/>
        <i x="1525"/>
        <i x="214"/>
        <i x="266"/>
        <i x="1669"/>
        <i x="1720"/>
        <i x="1667"/>
        <i x="1668"/>
        <i x="1674"/>
        <i x="1782"/>
        <i x="179"/>
        <i x="1610"/>
        <i x="1666"/>
        <i x="1768"/>
        <i x="1664"/>
        <i x="228"/>
        <i x="1767"/>
        <i x="158"/>
        <i x="1686"/>
        <i x="1479"/>
        <i x="1624"/>
        <i x="1469"/>
        <i x="1517"/>
        <i x="1520"/>
        <i x="1592"/>
        <i x="11"/>
        <i x="27"/>
        <i x="1307"/>
        <i x="1331"/>
        <i x="1328"/>
        <i x="1680"/>
        <i x="208"/>
        <i x="1435"/>
        <i x="1806"/>
        <i x="1113"/>
        <i x="659"/>
        <i x="832"/>
        <i x="1264"/>
        <i x="141"/>
        <i x="374"/>
        <i x="1116"/>
        <i x="500"/>
        <i x="1233"/>
        <i x="931"/>
        <i x="1426"/>
        <i x="352"/>
        <i x="682"/>
        <i x="578"/>
        <i x="1727"/>
        <i x="1300"/>
        <i x="1252"/>
        <i x="1225"/>
        <i x="1338"/>
        <i x="419"/>
        <i x="473"/>
        <i x="1416"/>
        <i x="1147"/>
        <i x="1524"/>
        <i x="401"/>
        <i x="458"/>
        <i x="1"/>
        <i x="1363"/>
        <i x="123"/>
        <i x="492"/>
        <i x="1660"/>
        <i x="1368"/>
        <i x="470"/>
        <i x="1644"/>
        <i x="1317"/>
        <i x="1065"/>
        <i x="1292"/>
        <i x="1123"/>
        <i x="349"/>
        <i x="480"/>
        <i x="168"/>
        <i x="280"/>
        <i x="1077"/>
        <i x="1262"/>
        <i x="1039"/>
        <i x="1431"/>
        <i x="1212"/>
        <i x="954"/>
        <i x="517"/>
        <i x="666"/>
        <i x="1343"/>
        <i x="1151"/>
        <i x="345"/>
        <i x="1178"/>
        <i x="507"/>
        <i x="346"/>
        <i x="934"/>
        <i x="1342"/>
        <i x="1315"/>
        <i x="210"/>
        <i x="624"/>
        <i x="277"/>
        <i x="1043"/>
        <i x="34"/>
        <i x="1013"/>
        <i x="1478"/>
        <i x="1505"/>
        <i x="1630"/>
        <i x="1372"/>
        <i x="1612"/>
        <i x="1455"/>
        <i x="239"/>
        <i x="10"/>
        <i x="301"/>
        <i x="170"/>
        <i x="293"/>
        <i x="615"/>
        <i x="446"/>
        <i x="503"/>
        <i x="447"/>
        <i x="942"/>
        <i x="1397"/>
        <i x="1403"/>
        <i x="960"/>
        <i x="1502"/>
        <i x="1466"/>
        <i x="149"/>
        <i x="198"/>
        <i x="1805"/>
        <i x="1799"/>
        <i x="1580"/>
        <i x="1481"/>
        <i x="999"/>
        <i x="1663"/>
        <i x="1741"/>
        <i x="984"/>
        <i x="48"/>
        <i x="1205"/>
        <i x="1138"/>
        <i x="1017"/>
        <i x="1443"/>
        <i x="1120"/>
        <i x="1186"/>
        <i x="270"/>
        <i x="1197"/>
        <i x="596"/>
        <i x="1008"/>
        <i x="741"/>
        <i x="498"/>
        <i x="1784"/>
        <i x="1761"/>
        <i x="1802"/>
        <i x="1701"/>
        <i x="1722"/>
        <i x="50"/>
        <i x="812"/>
        <i x="1415"/>
        <i x="1760"/>
        <i x="826"/>
        <i x="1380"/>
        <i x="1354"/>
        <i x="190"/>
        <i x="282"/>
        <i x="340"/>
        <i x="1310"/>
        <i x="962"/>
        <i x="1617"/>
        <i x="1801"/>
        <i x="1616"/>
        <i x="1591"/>
        <i x="160"/>
        <i x="209"/>
        <i x="222"/>
        <i x="1661"/>
        <i x="18"/>
        <i x="739"/>
        <i x="783"/>
        <i x="1318"/>
        <i x="211"/>
        <i x="543"/>
        <i x="1042"/>
        <i x="97"/>
        <i x="996"/>
        <i x="773"/>
        <i x="670"/>
        <i x="1112"/>
        <i x="781"/>
        <i x="1804"/>
        <i x="491"/>
        <i x="1709"/>
        <i x="1743"/>
        <i x="1754"/>
        <i x="1381"/>
        <i x="271"/>
        <i x="477"/>
        <i x="1434"/>
        <i x="183"/>
        <i x="1344"/>
        <i x="1047"/>
        <i x="433"/>
        <i x="1733"/>
        <i x="1753"/>
        <i x="1451"/>
        <i x="499"/>
        <i x="1428"/>
        <i x="454"/>
        <i x="1284"/>
        <i x="1685"/>
        <i x="1677"/>
        <i x="1049"/>
        <i x="1654"/>
        <i x="1511"/>
        <i x="1471"/>
        <i x="237"/>
        <i x="417"/>
        <i x="1091"/>
        <i x="1141"/>
        <i x="1240"/>
        <i x="1223"/>
        <i x="1015"/>
        <i x="207"/>
        <i x="1118"/>
        <i x="392"/>
        <i x="1131"/>
        <i x="1022"/>
        <i x="483"/>
        <i x="1095"/>
        <i x="317"/>
        <i x="408"/>
        <i x="1492"/>
        <i x="1589"/>
        <i x="1571"/>
        <i x="1563"/>
        <i x="1531"/>
        <i x="1798"/>
        <i x="384"/>
        <i x="41"/>
        <i x="82"/>
        <i x="857"/>
        <i x="1006"/>
        <i x="1210"/>
        <i x="1165"/>
        <i x="850"/>
        <i x="860"/>
        <i x="63"/>
        <i x="748"/>
        <i x="1182"/>
        <i x="904"/>
        <i x="754"/>
        <i x="1063"/>
        <i x="917"/>
        <i x="1209"/>
        <i x="692"/>
        <i x="84"/>
        <i x="968"/>
        <i x="786"/>
        <i x="1169"/>
        <i x="1122"/>
        <i x="916"/>
        <i x="844"/>
        <i x="1199"/>
        <i x="1082"/>
        <i x="65"/>
        <i x="57"/>
        <i x="1058"/>
        <i x="901"/>
        <i x="74"/>
        <i x="858"/>
        <i x="883"/>
        <i x="319"/>
        <i x="1078"/>
        <i x="212"/>
        <i x="1643"/>
        <i x="464"/>
        <i x="1304"/>
        <i x="482"/>
        <i x="14"/>
        <i x="915"/>
        <i x="315"/>
        <i x="36"/>
        <i x="1324"/>
        <i x="568"/>
        <i x="1126"/>
        <i x="28"/>
        <i x="623"/>
        <i x="1041"/>
        <i x="1724"/>
        <i x="1278"/>
        <i x="1301"/>
        <i x="24"/>
        <i x="810"/>
        <i x="370"/>
        <i x="1745"/>
        <i x="977"/>
        <i x="1728"/>
        <i x="364"/>
        <i x="910"/>
        <i x="712"/>
        <i x="704"/>
        <i x="120"/>
        <i x="113"/>
        <i x="1515"/>
        <i x="1470"/>
        <i x="77"/>
        <i x="1032"/>
        <i x="571"/>
        <i x="923"/>
        <i x="0"/>
        <i x="685"/>
        <i x="518"/>
        <i x="997"/>
        <i x="1035"/>
        <i x="976"/>
        <i x="1228"/>
        <i x="1393"/>
        <i x="1213"/>
        <i x="990"/>
        <i x="1297"/>
        <i x="945"/>
        <i x="836"/>
        <i x="620"/>
        <i x="920"/>
        <i x="122"/>
        <i x="1083"/>
        <i x="138"/>
        <i x="671"/>
        <i x="1037"/>
        <i x="625"/>
        <i x="1293"/>
        <i x="1243"/>
        <i x="3"/>
        <i x="1221"/>
        <i x="834"/>
        <i x="757"/>
        <i x="308"/>
        <i x="31"/>
        <i x="1247"/>
        <i x="644"/>
        <i x="513"/>
        <i x="378"/>
        <i x="1258"/>
        <i x="992"/>
        <i x="646"/>
        <i x="1378"/>
        <i x="1314"/>
        <i x="1211"/>
        <i x="1452"/>
        <i x="342"/>
        <i x="233"/>
        <i x="20"/>
        <i x="586"/>
        <i x="967"/>
        <i x="1168"/>
        <i x="821"/>
        <i x="1135"/>
        <i x="579"/>
        <i x="367"/>
        <i x="1232"/>
        <i x="506"/>
        <i x="366"/>
        <i x="1124"/>
        <i x="437"/>
        <i x="603"/>
        <i x="1366"/>
        <i x="472"/>
        <i x="1261"/>
        <i x="1117"/>
        <i x="1139"/>
        <i x="983"/>
        <i x="1157"/>
        <i x="1333"/>
        <i x="1239"/>
        <i x="369"/>
        <i x="336"/>
        <i x="49"/>
        <i x="381"/>
        <i x="1128"/>
        <i x="548"/>
        <i x="570"/>
        <i x="655"/>
        <i x="461"/>
        <i x="354"/>
        <i x="29"/>
        <i x="707"/>
        <i x="1359"/>
        <i x="594"/>
        <i x="1755"/>
        <i x="331"/>
        <i x="362"/>
        <i x="324"/>
        <i x="827"/>
        <i x="1715"/>
        <i x="109"/>
        <i x="1092"/>
        <i x="764"/>
        <i x="1099"/>
        <i x="1132"/>
        <i x="423"/>
        <i x="1309"/>
        <i x="37"/>
        <i x="313"/>
        <i x="1794"/>
        <i x="444"/>
        <i x="486"/>
        <i x="573"/>
        <i x="452"/>
        <i x="1244"/>
        <i x="15"/>
        <i x="1652"/>
        <i x="441"/>
        <i x="574"/>
        <i x="1389"/>
        <i x="539"/>
        <i x="1246"/>
        <i x="1336"/>
        <i x="538"/>
        <i x="979"/>
        <i x="1226"/>
        <i x="445"/>
        <i x="1739"/>
        <i x="176"/>
        <i x="541"/>
        <i x="298"/>
        <i x="520"/>
        <i x="1446"/>
        <i x="240"/>
        <i x="391"/>
        <i x="428"/>
        <i x="512"/>
        <i x="1295"/>
        <i x="588"/>
        <i x="510"/>
        <i x="816"/>
        <i x="566"/>
        <i x="1335"/>
        <i x="1172"/>
        <i x="388"/>
        <i x="1140"/>
        <i x="1162"/>
        <i x="1352"/>
        <i x="1751"/>
        <i x="1388"/>
        <i x="974"/>
        <i x="930"/>
        <i x="285"/>
        <i x="47"/>
        <i x="799"/>
        <i x="591"/>
        <i x="744"/>
        <i x="638"/>
        <i x="1192"/>
        <i x="457"/>
        <i x="164"/>
        <i x="823"/>
        <i x="839"/>
        <i x="553"/>
        <i x="140"/>
        <i x="462"/>
        <i x="846"/>
        <i x="735"/>
        <i x="759"/>
        <i x="775"/>
        <i x="597"/>
        <i x="404"/>
        <i x="947"/>
        <i x="1061"/>
        <i x="1181"/>
        <i x="1445"/>
        <i x="432"/>
        <i x="119"/>
        <i x="631"/>
        <i x="549"/>
        <i x="1396"/>
        <i x="357"/>
        <i x="1052"/>
        <i x="658"/>
        <i x="525"/>
        <i x="355"/>
        <i x="434"/>
        <i x="456"/>
        <i x="453"/>
        <i x="248"/>
        <i x="1439"/>
        <i x="1062"/>
        <i x="1319"/>
        <i x="523"/>
        <i x="970"/>
        <i x="1219"/>
        <i x="501"/>
        <i x="1005"/>
        <i x="1149"/>
        <i x="1371"/>
        <i x="1353"/>
        <i x="495"/>
        <i x="811"/>
        <i x="299"/>
        <i x="443"/>
        <i x="385"/>
        <i x="1398"/>
        <i x="965"/>
        <i x="531"/>
        <i x="545"/>
        <i x="1383"/>
        <i x="351"/>
        <i x="1738"/>
        <i x="440"/>
        <i x="933"/>
        <i x="547"/>
        <i x="1332"/>
        <i x="784"/>
        <i x="1101"/>
        <i x="953"/>
        <i x="724"/>
        <i x="808"/>
        <i x="755"/>
        <i x="2"/>
        <i x="107"/>
        <i x="1312"/>
        <i x="879"/>
        <i x="339"/>
        <i x="332"/>
        <i x="8"/>
        <i x="610"/>
        <i x="350"/>
        <i x="302"/>
        <i x="630"/>
        <i x="389"/>
        <i x="1436"/>
        <i x="1153"/>
        <i x="641"/>
        <i x="667"/>
        <i x="361"/>
        <i x="412"/>
        <i x="326"/>
        <i x="902"/>
        <i x="1184"/>
        <i x="1177"/>
        <i x="431"/>
        <i x="1158"/>
        <i x="1288"/>
        <i x="1311"/>
        <i x="1136"/>
        <i x="569"/>
        <i x="1103"/>
        <i x="684"/>
        <i x="966"/>
        <i x="1021"/>
        <i x="1235"/>
        <i x="1105"/>
        <i x="1045"/>
        <i x="174"/>
        <i x="1206"/>
        <i x="1144"/>
        <i x="487"/>
        <i x="949"/>
        <i x="45"/>
        <i x="1296"/>
        <i x="1190"/>
        <i x="877"/>
        <i x="383"/>
        <i x="68"/>
        <i x="309"/>
        <i x="115"/>
        <i x="727"/>
        <i x="1107"/>
        <i x="798"/>
        <i x="740"/>
        <i x="305"/>
        <i x="710"/>
        <i x="797"/>
        <i x="1195"/>
        <i x="318"/>
        <i x="323"/>
        <i x="310"/>
        <i x="83"/>
        <i x="312"/>
        <i x="306"/>
        <i x="307"/>
        <i x="729"/>
        <i x="1081"/>
        <i x="1198"/>
        <i x="1114"/>
        <i x="1196"/>
        <i x="125"/>
        <i x="193"/>
        <i x="589"/>
        <i x="1283"/>
        <i x="828"/>
        <i x="695"/>
        <i x="669"/>
        <i x="399"/>
        <i x="53"/>
        <i x="994"/>
        <i x="796"/>
        <i x="886"/>
        <i x="837"/>
        <i x="108"/>
        <i x="751"/>
        <i x="794"/>
        <i x="699"/>
        <i x="750"/>
        <i x="803"/>
        <i x="1048"/>
        <i x="1321"/>
        <i x="696"/>
        <i x="913"/>
        <i x="238"/>
        <i x="1673"/>
        <i x="1672"/>
        <i x="196"/>
        <i x="1719"/>
        <i x="1662"/>
        <i x="488"/>
        <i x="414"/>
        <i x="1334"/>
        <i x="1710"/>
        <i x="1772"/>
        <i x="951"/>
        <i x="206"/>
        <i x="5"/>
        <i x="1454"/>
        <i x="1578"/>
        <i x="906"/>
        <i x="1255"/>
        <i x="1281"/>
        <i x="782"/>
        <i x="1088"/>
        <i x="30"/>
        <i x="853"/>
        <i x="746"/>
        <i x="1819"/>
        <i x="67"/>
        <i x="236"/>
        <i x="1263"/>
        <i x="522"/>
        <i x="1433"/>
        <i x="986"/>
        <i x="1174"/>
        <i x="632"/>
        <i x="1735"/>
        <i x="1523"/>
        <i x="1622"/>
        <i x="162"/>
        <i x="373"/>
        <i x="956"/>
        <i x="1504"/>
        <i x="153"/>
        <i x="1432"/>
        <i x="831"/>
        <i x="1759"/>
        <i x="75"/>
        <i x="59"/>
        <i x="134"/>
        <i x="700"/>
        <i x="1070"/>
        <i x="1204"/>
        <i x="85"/>
        <i x="116"/>
        <i x="217"/>
        <i x="1762"/>
        <i x="1785"/>
        <i x="1188"/>
        <i x="819"/>
        <i x="1552"/>
        <i x="1518"/>
        <i x="1494"/>
        <i x="1577"/>
        <i x="1774"/>
        <i x="161"/>
        <i x="284"/>
        <i x="230"/>
        <i x="1731"/>
        <i x="1742"/>
        <i x="291"/>
        <i x="224"/>
        <i x="1356"/>
        <i x="1740"/>
        <i x="469"/>
        <i x="1291"/>
        <i x="360"/>
        <i x="948"/>
        <i x="1216"/>
        <i x="1351"/>
        <i x="1438"/>
        <i x="1749"/>
        <i x="295"/>
        <i x="188"/>
        <i x="1280"/>
        <i x="128"/>
        <i x="657"/>
        <i x="489"/>
        <i x="1483"/>
        <i x="1516"/>
        <i x="1488"/>
        <i x="1468"/>
        <i x="1500"/>
        <i x="1800"/>
        <i x="144"/>
        <i x="1645"/>
        <i x="1655"/>
        <i x="64"/>
        <i x="861"/>
        <i x="922"/>
        <i x="698"/>
        <i x="1365"/>
        <i x="683"/>
        <i x="6"/>
        <i x="690"/>
        <i x="1294"/>
        <i x="39"/>
        <i x="848"/>
        <i x="105"/>
        <i x="1108"/>
        <i x="878"/>
        <i x="1183"/>
        <i x="1385"/>
        <i x="1054"/>
        <i x="763"/>
        <i x="327"/>
        <i x="897"/>
        <i x="743"/>
        <i x="616"/>
        <i x="919"/>
        <i x="311"/>
        <i x="72"/>
        <i x="1362"/>
        <i x="1057"/>
        <i x="912"/>
        <i x="872"/>
        <i x="728"/>
        <i x="894"/>
        <i x="1156"/>
        <i x="722"/>
        <i x="69"/>
        <i x="989"/>
        <i x="1060"/>
        <i x="779"/>
        <i x="867"/>
        <i x="118"/>
        <i x="1482"/>
        <i x="1627"/>
        <i x="1748"/>
        <i x="273"/>
        <i x="1809"/>
        <i x="167"/>
        <i x="250"/>
        <i x="253"/>
        <i x="143"/>
        <i x="1793"/>
        <i x="159"/>
        <i x="43"/>
        <i x="929"/>
        <i x="925"/>
        <i x="1814"/>
        <i x="1357"/>
        <i x="112"/>
        <i x="924"/>
        <i x="661"/>
        <i x="770"/>
        <i x="1796"/>
        <i x="1173"/>
        <i x="868"/>
        <i x="86"/>
        <i x="800"/>
        <i x="765"/>
        <i x="1002"/>
        <i x="802"/>
        <i x="1068"/>
        <i x="955"/>
        <i x="787"/>
        <i x="70"/>
        <i x="645"/>
        <i x="890"/>
        <i x="859"/>
        <i x="840"/>
        <i x="515"/>
        <i x="824"/>
        <i x="813"/>
        <i x="756"/>
        <i x="807"/>
        <i x="1758"/>
        <i x="246"/>
        <i x="613"/>
        <i x="218"/>
        <i x="1718"/>
        <i x="565"/>
        <i x="1513"/>
        <i x="1474"/>
        <i x="1706"/>
        <i x="296"/>
        <i x="98"/>
        <i x="778"/>
        <i x="1027"/>
        <i x="100"/>
        <i x="1636"/>
        <i x="1217"/>
        <i x="142"/>
        <i x="1705"/>
        <i x="435"/>
        <i x="1427"/>
        <i x="409"/>
        <i x="1646"/>
        <i x="471"/>
        <i x="618"/>
        <i x="356"/>
        <i x="415"/>
        <i x="267"/>
        <i x="16"/>
        <i x="71"/>
        <i x="56"/>
        <i x="885"/>
        <i x="410"/>
        <i x="55"/>
        <i x="1121"/>
        <i x="674"/>
        <i x="1702"/>
        <i x="1698"/>
        <i x="131"/>
        <i x="1000"/>
        <i x="564"/>
        <i x="1713"/>
        <i x="1780"/>
        <i x="145"/>
        <i x="1822"/>
        <i x="232"/>
        <i x="1764"/>
        <i x="1448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ity" cache="Slicer_City" caption="City" rowHeight="241300"/>
  <slicer name="City 1" cache="Slicer_City" caption="City" rowHeight="241300"/>
  <slicer name="Year Opening" cache="Slicer_Year_Opening" caption="Year Opening" rowHeight="241300"/>
  <slicer name="Month Opening" cache="Slicer_Month_Opening" caption="Month Opening" columnCount="4" rowHeight="241300"/>
  <slicer name="quarter" cache="Slicer_quarter" caption="quarter" rowHeight="241300"/>
  <slicer name="Cuisines" cache="Slicer_Cuisines" caption="Cuisine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ity 2" cache="Slicer_City" caption="City" columnCount="4" style="SlicerStyleDark2" rowHeight="241300"/>
  <slicer name="Year Opening 1" cache="Slicer_Year_Opening" caption="Year Opening" columnCount="3" showCaption="0" style="SlicerStyleDark2" rowHeight="241300"/>
  <slicer name="Month Opening 1" cache="Slicer_Month_Opening" caption="Month Opening" columnCount="4" style="SlicerStyleDark2" rowHeight="241300"/>
  <slicer name="quarter 1" cache="Slicer_quarter" caption="quarter" columnCount="2" style="SlicerStyleDark2" rowHeight="241300"/>
  <slicer name="Cuisines 1" cache="Slicer_Cuisines" caption="Cuisines" style="SlicerStyleDark2" rowHeight="24130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V9552" totalsRowShown="0" headerRowDxfId="17">
  <autoFilter ref="A1:V9552"/>
  <tableColumns count="22">
    <tableColumn id="1" name="RestaurantID"/>
    <tableColumn id="2" name="RestaurantName" dataDxfId="16"/>
    <tableColumn id="3" name="CountryCode"/>
    <tableColumn id="4" name="City" dataDxfId="15"/>
    <tableColumn id="5" name="Address"/>
    <tableColumn id="6" name="Locality"/>
    <tableColumn id="7" name="LocalityVerbose"/>
    <tableColumn id="8" name="Longitude"/>
    <tableColumn id="9" name="Latitude"/>
    <tableColumn id="10" name="Cuisines"/>
    <tableColumn id="11" name="Currency"/>
    <tableColumn id="12" name="Has_Table_booking"/>
    <tableColumn id="13" name="Has_Online_delivery"/>
    <tableColumn id="14" name="Is_delivering_now"/>
    <tableColumn id="15" name="Switch_to_order_menu"/>
    <tableColumn id="16" name="Price_range"/>
    <tableColumn id="17" name="Votes"/>
    <tableColumn id="18" name="Average_Cost_for_two"/>
    <tableColumn id="19" name="Rating"/>
    <tableColumn id="20" name="Year Opening" dataDxfId="14"/>
    <tableColumn id="21" name="Month Opening" dataDxfId="13"/>
    <tableColumn id="22" name="Day Opening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16" totalsRowShown="0">
  <autoFilter ref="A1:C16"/>
  <tableColumns count="3">
    <tableColumn id="1" name="CountryID"/>
    <tableColumn id="2" name="Countryname"/>
    <tableColumn id="3" name="Column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3" displayName="Table3" ref="A1:B13" totalsRowShown="0">
  <autoFilter ref="A1:B13"/>
  <tableColumns count="2">
    <tableColumn id="1" name="Currency"/>
    <tableColumn id="2" name="USD Rat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6" name="data_model" displayName="data_model" ref="A1:AA9552" tableType="queryTable" totalsRowShown="0">
  <autoFilter ref="A1:AA9552"/>
  <tableColumns count="27">
    <tableColumn id="1" uniqueName="1" name="RestaurantID" queryTableFieldId="1"/>
    <tableColumn id="2" uniqueName="2" name="RestaurantName" queryTableFieldId="2" dataDxfId="11"/>
    <tableColumn id="3" uniqueName="3" name="CountryCode" queryTableFieldId="3"/>
    <tableColumn id="4" uniqueName="4" name="City" queryTableFieldId="4" dataDxfId="10"/>
    <tableColumn id="5" uniqueName="5" name="Address" queryTableFieldId="5" dataDxfId="9"/>
    <tableColumn id="6" uniqueName="6" name="Locality" queryTableFieldId="6" dataDxfId="8"/>
    <tableColumn id="7" uniqueName="7" name="LocalityVerbose" queryTableFieldId="7" dataDxfId="7"/>
    <tableColumn id="8" uniqueName="8" name="Longitude" queryTableFieldId="8"/>
    <tableColumn id="9" uniqueName="9" name="Latitude" queryTableFieldId="9"/>
    <tableColumn id="10" uniqueName="10" name="Cuisines" queryTableFieldId="10" dataDxfId="6"/>
    <tableColumn id="11" uniqueName="11" name="Currency" queryTableFieldId="11" dataDxfId="5"/>
    <tableColumn id="12" uniqueName="12" name="Has_Table_booking" queryTableFieldId="12" dataDxfId="4"/>
    <tableColumn id="13" uniqueName="13" name="Has_Online_delivery" queryTableFieldId="13" dataDxfId="3"/>
    <tableColumn id="14" uniqueName="14" name="Is_delivering_now" queryTableFieldId="14" dataDxfId="2"/>
    <tableColumn id="15" uniqueName="15" name="Switch_to_order_menu" queryTableFieldId="15" dataDxfId="1"/>
    <tableColumn id="16" uniqueName="16" name="Price_range" queryTableFieldId="16"/>
    <tableColumn id="17" uniqueName="17" name="Votes" queryTableFieldId="17"/>
    <tableColumn id="18" uniqueName="18" name="Average_Cost_for_two" queryTableFieldId="18"/>
    <tableColumn id="19" uniqueName="19" name="Rating" queryTableFieldId="19"/>
    <tableColumn id="20" uniqueName="20" name="Year Opening" queryTableFieldId="20"/>
    <tableColumn id="21" uniqueName="21" name="Month Opening" queryTableFieldId="21"/>
    <tableColumn id="22" uniqueName="22" name="Day Opening" queryTableFieldId="22"/>
    <tableColumn id="23" uniqueName="23" name="Countryname" queryTableFieldId="23" dataDxfId="0"/>
    <tableColumn id="24" uniqueName="24" name="USD Rate" queryTableFieldId="24"/>
    <tableColumn id="25" uniqueName="25" name="avg_cost_USD" queryTableFieldId="25">
      <calculatedColumnFormula>VLOOKUP(data_model[[#This Row],[Currency]],Table3[#All],2,0)*data_model[[#This Row],[Average_Cost_for_two]]</calculatedColumnFormula>
    </tableColumn>
    <tableColumn id="26" uniqueName="26" name="buckets" queryTableFieldId="26">
      <calculatedColumnFormula>IF(data_model[[#This Row],[avg_cost_USD]]&gt;400,"&gt;400",IF(data_model[[#This Row],[avg_cost_USD]]&gt;300,"&gt;300",IF(data_model[[#This Row],[avg_cost_USD]]&gt;200,"&gt;200",IF(data_model[[#This Row],[avg_cost_USD]]&gt;100,"&gt;100","0-100"))))</calculatedColumnFormula>
    </tableColumn>
    <tableColumn id="27" uniqueName="27" name="quarter" queryTableFieldId="27">
      <calculatedColumnFormula>"Q"&amp;CHOOSE(MONTH(DATE(data_model[[#This Row],[Year Opening]],data_model[[#This Row],[Month Opening]],data_model[[#This Row],[Day Opening]])),1,1,1,2,2,2,3,3,3,4,4,4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9552"/>
  <sheetViews>
    <sheetView workbookViewId="0"/>
  </sheetViews>
  <sheetFormatPr defaultRowHeight="15" x14ac:dyDescent="0.25"/>
  <cols>
    <col min="1" max="1" width="13.7109375" customWidth="1"/>
    <col min="2" max="2" width="17" style="1" customWidth="1"/>
    <col min="3" max="3" width="14" style="1" customWidth="1"/>
    <col min="4" max="4" width="16.28515625" style="1" customWidth="1"/>
    <col min="5" max="5" width="9.5703125" customWidth="1"/>
    <col min="6" max="6" width="9.28515625" customWidth="1"/>
    <col min="7" max="7" width="16.28515625" customWidth="1"/>
    <col min="8" max="8" width="11.28515625" customWidth="1"/>
    <col min="9" max="10" width="9.7109375" customWidth="1"/>
    <col min="11" max="11" width="22.28515625" bestFit="1" customWidth="1"/>
    <col min="12" max="12" width="19.28515625" customWidth="1"/>
    <col min="13" max="13" width="20" customWidth="1"/>
    <col min="14" max="14" width="18.140625" customWidth="1"/>
    <col min="15" max="15" width="22.7109375" customWidth="1"/>
    <col min="16" max="16" width="12.7109375" customWidth="1"/>
    <col min="18" max="18" width="22.140625" customWidth="1"/>
    <col min="20" max="20" width="19.28515625" style="3" bestFit="1" customWidth="1"/>
    <col min="21" max="21" width="16.28515625" style="3" customWidth="1"/>
    <col min="22" max="22" width="13.7109375" style="3" customWidth="1"/>
  </cols>
  <sheetData>
    <row r="1" spans="1:22" x14ac:dyDescent="0.25">
      <c r="A1" t="s">
        <v>0</v>
      </c>
      <c r="B1" s="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3" t="s">
        <v>20612</v>
      </c>
      <c r="U1" s="3" t="s">
        <v>20613</v>
      </c>
      <c r="V1" s="3" t="s">
        <v>20614</v>
      </c>
    </row>
    <row r="2" spans="1:22" x14ac:dyDescent="0.25">
      <c r="A2">
        <v>18435314</v>
      </c>
      <c r="B2" s="1" t="s">
        <v>8664</v>
      </c>
      <c r="C2">
        <v>1</v>
      </c>
      <c r="D2" s="1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s="3">
        <v>2013</v>
      </c>
      <c r="U2" s="3">
        <v>9</v>
      </c>
      <c r="V2" s="3">
        <v>21</v>
      </c>
    </row>
    <row r="3" spans="1:22" x14ac:dyDescent="0.25">
      <c r="A3">
        <v>18378015</v>
      </c>
      <c r="B3" s="1" t="s">
        <v>19602</v>
      </c>
      <c r="C3">
        <v>1</v>
      </c>
      <c r="D3" s="1" t="s">
        <v>824</v>
      </c>
      <c r="E3" t="s">
        <v>19603</v>
      </c>
      <c r="F3" t="s">
        <v>1122</v>
      </c>
      <c r="G3" t="s">
        <v>1123</v>
      </c>
      <c r="H3">
        <v>77.275051590000004</v>
      </c>
      <c r="I3">
        <v>28.658215559999999</v>
      </c>
      <c r="J3" t="s">
        <v>217</v>
      </c>
      <c r="K3" t="s">
        <v>208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s="3">
        <v>2016</v>
      </c>
      <c r="U3" s="3">
        <v>9</v>
      </c>
      <c r="V3" s="3">
        <v>10</v>
      </c>
    </row>
    <row r="4" spans="1:22" x14ac:dyDescent="0.25">
      <c r="A4">
        <v>18424905</v>
      </c>
      <c r="B4" s="1" t="s">
        <v>19818</v>
      </c>
      <c r="C4">
        <v>1</v>
      </c>
      <c r="D4" s="1" t="s">
        <v>824</v>
      </c>
      <c r="E4" t="s">
        <v>18294</v>
      </c>
      <c r="F4" t="s">
        <v>1414</v>
      </c>
      <c r="G4" t="s">
        <v>1415</v>
      </c>
      <c r="H4">
        <v>77.241312199999996</v>
      </c>
      <c r="I4">
        <v>28.578310699999999</v>
      </c>
      <c r="J4" t="s">
        <v>217</v>
      </c>
      <c r="K4" t="s">
        <v>208</v>
      </c>
      <c r="L4" t="s">
        <v>27</v>
      </c>
      <c r="M4" t="s">
        <v>26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s="3">
        <v>2018</v>
      </c>
      <c r="U4" s="3">
        <v>9</v>
      </c>
      <c r="V4" s="3">
        <v>25</v>
      </c>
    </row>
    <row r="5" spans="1:22" x14ac:dyDescent="0.25">
      <c r="A5">
        <v>18180072</v>
      </c>
      <c r="B5" s="1" t="s">
        <v>19853</v>
      </c>
      <c r="C5">
        <v>1</v>
      </c>
      <c r="D5" s="1" t="s">
        <v>824</v>
      </c>
      <c r="E5" t="s">
        <v>19854</v>
      </c>
      <c r="F5" t="s">
        <v>1459</v>
      </c>
      <c r="G5" t="s">
        <v>1460</v>
      </c>
      <c r="H5">
        <v>77.123932300000007</v>
      </c>
      <c r="I5">
        <v>28.543586900000001</v>
      </c>
      <c r="J5" t="s">
        <v>217</v>
      </c>
      <c r="K5" t="s">
        <v>208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s="3">
        <v>2018</v>
      </c>
      <c r="U5" s="3">
        <v>9</v>
      </c>
      <c r="V5" s="3">
        <v>6</v>
      </c>
    </row>
    <row r="6" spans="1:22" x14ac:dyDescent="0.25">
      <c r="A6">
        <v>18415377</v>
      </c>
      <c r="B6" s="1" t="s">
        <v>19855</v>
      </c>
      <c r="C6">
        <v>1</v>
      </c>
      <c r="D6" s="1" t="s">
        <v>824</v>
      </c>
      <c r="E6" t="s">
        <v>19856</v>
      </c>
      <c r="F6" t="s">
        <v>1459</v>
      </c>
      <c r="G6" t="s">
        <v>1460</v>
      </c>
      <c r="H6">
        <v>77.129706100000007</v>
      </c>
      <c r="I6">
        <v>28.541368599999998</v>
      </c>
      <c r="J6" t="s">
        <v>217</v>
      </c>
      <c r="K6" t="s">
        <v>208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s="3">
        <v>2013</v>
      </c>
      <c r="U6" s="3">
        <v>9</v>
      </c>
      <c r="V6" s="3">
        <v>17</v>
      </c>
    </row>
    <row r="7" spans="1:22" x14ac:dyDescent="0.25">
      <c r="A7">
        <v>18421485</v>
      </c>
      <c r="B7" s="1" t="s">
        <v>19938</v>
      </c>
      <c r="C7">
        <v>1</v>
      </c>
      <c r="D7" s="1" t="s">
        <v>824</v>
      </c>
      <c r="E7" t="s">
        <v>19939</v>
      </c>
      <c r="F7" t="s">
        <v>1568</v>
      </c>
      <c r="G7" t="s">
        <v>1569</v>
      </c>
      <c r="H7">
        <v>77.208135100000007</v>
      </c>
      <c r="I7">
        <v>28.699566000000001</v>
      </c>
      <c r="J7" t="s">
        <v>217</v>
      </c>
      <c r="K7" t="s">
        <v>208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s="3">
        <v>2018</v>
      </c>
      <c r="U7" s="3">
        <v>9</v>
      </c>
      <c r="V7" s="3">
        <v>3</v>
      </c>
    </row>
    <row r="8" spans="1:22" x14ac:dyDescent="0.25">
      <c r="A8">
        <v>312413</v>
      </c>
      <c r="B8" s="1" t="s">
        <v>19942</v>
      </c>
      <c r="C8">
        <v>1</v>
      </c>
      <c r="D8" s="1" t="s">
        <v>824</v>
      </c>
      <c r="E8" t="s">
        <v>19943</v>
      </c>
      <c r="F8" t="s">
        <v>1568</v>
      </c>
      <c r="G8" t="s">
        <v>1569</v>
      </c>
      <c r="H8">
        <v>77.219094200000001</v>
      </c>
      <c r="I8">
        <v>28.7094798</v>
      </c>
      <c r="J8" t="s">
        <v>217</v>
      </c>
      <c r="K8" t="s">
        <v>208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s="3">
        <v>2011</v>
      </c>
      <c r="U8" s="3">
        <v>9</v>
      </c>
      <c r="V8" s="3">
        <v>16</v>
      </c>
    </row>
    <row r="9" spans="1:22" x14ac:dyDescent="0.25">
      <c r="A9">
        <v>303497</v>
      </c>
      <c r="B9" s="1" t="s">
        <v>19968</v>
      </c>
      <c r="C9">
        <v>1</v>
      </c>
      <c r="D9" s="1" t="s">
        <v>824</v>
      </c>
      <c r="E9" t="s">
        <v>3753</v>
      </c>
      <c r="F9" t="s">
        <v>1599</v>
      </c>
      <c r="G9" t="s">
        <v>1600</v>
      </c>
      <c r="H9">
        <v>76.974892199999999</v>
      </c>
      <c r="I9">
        <v>28.611253600000001</v>
      </c>
      <c r="J9" t="s">
        <v>217</v>
      </c>
      <c r="K9" t="s">
        <v>208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s="3">
        <v>2014</v>
      </c>
      <c r="U9" s="3">
        <v>9</v>
      </c>
      <c r="V9" s="3">
        <v>21</v>
      </c>
    </row>
    <row r="10" spans="1:22" x14ac:dyDescent="0.25">
      <c r="A10">
        <v>18354644</v>
      </c>
      <c r="B10" s="1" t="s">
        <v>20004</v>
      </c>
      <c r="C10">
        <v>1</v>
      </c>
      <c r="D10" s="1" t="s">
        <v>824</v>
      </c>
      <c r="E10" t="s">
        <v>20005</v>
      </c>
      <c r="F10" t="s">
        <v>1654</v>
      </c>
      <c r="G10" t="s">
        <v>1655</v>
      </c>
      <c r="H10">
        <v>77.272761990000006</v>
      </c>
      <c r="I10">
        <v>28.560770739999999</v>
      </c>
      <c r="J10" t="s">
        <v>217</v>
      </c>
      <c r="K10" t="s">
        <v>208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s="3">
        <v>2012</v>
      </c>
      <c r="U10" s="3">
        <v>9</v>
      </c>
      <c r="V10" s="3">
        <v>9</v>
      </c>
    </row>
    <row r="11" spans="1:22" x14ac:dyDescent="0.25">
      <c r="A11">
        <v>18366001</v>
      </c>
      <c r="B11" s="1" t="s">
        <v>20025</v>
      </c>
      <c r="C11">
        <v>1</v>
      </c>
      <c r="D11" s="1" t="s">
        <v>824</v>
      </c>
      <c r="E11" t="s">
        <v>20026</v>
      </c>
      <c r="F11" t="s">
        <v>1670</v>
      </c>
      <c r="G11" t="s">
        <v>1671</v>
      </c>
      <c r="H11">
        <v>77.090279899999999</v>
      </c>
      <c r="I11">
        <v>28.582897800000001</v>
      </c>
      <c r="J11" t="s">
        <v>217</v>
      </c>
      <c r="K11" t="s">
        <v>208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s="3">
        <v>2014</v>
      </c>
      <c r="U11" s="3">
        <v>9</v>
      </c>
      <c r="V11" s="3">
        <v>21</v>
      </c>
    </row>
    <row r="12" spans="1:22" x14ac:dyDescent="0.25">
      <c r="A12">
        <v>18486845</v>
      </c>
      <c r="B12" s="1" t="s">
        <v>20070</v>
      </c>
      <c r="C12">
        <v>1</v>
      </c>
      <c r="D12" s="1" t="s">
        <v>824</v>
      </c>
      <c r="E12" t="s">
        <v>20071</v>
      </c>
      <c r="F12" t="s">
        <v>1770</v>
      </c>
      <c r="G12" t="s">
        <v>1771</v>
      </c>
      <c r="H12">
        <v>77.174118300000004</v>
      </c>
      <c r="I12">
        <v>28.5771926</v>
      </c>
      <c r="J12" t="s">
        <v>217</v>
      </c>
      <c r="K12" t="s">
        <v>208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s="3">
        <v>2012</v>
      </c>
      <c r="U12" s="3">
        <v>9</v>
      </c>
      <c r="V12" s="3">
        <v>24</v>
      </c>
    </row>
    <row r="13" spans="1:22" x14ac:dyDescent="0.25">
      <c r="A13">
        <v>18424202</v>
      </c>
      <c r="B13" s="1" t="s">
        <v>20233</v>
      </c>
      <c r="C13">
        <v>1</v>
      </c>
      <c r="D13" s="1" t="s">
        <v>824</v>
      </c>
      <c r="E13" t="s">
        <v>20234</v>
      </c>
      <c r="F13" t="s">
        <v>2069</v>
      </c>
      <c r="G13" t="s">
        <v>2070</v>
      </c>
      <c r="H13">
        <v>77.3085095</v>
      </c>
      <c r="I13">
        <v>28.589376300000001</v>
      </c>
      <c r="J13" t="s">
        <v>217</v>
      </c>
      <c r="K13" t="s">
        <v>208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s="3">
        <v>2014</v>
      </c>
      <c r="U13" s="3">
        <v>9</v>
      </c>
      <c r="V13" s="3">
        <v>20</v>
      </c>
    </row>
    <row r="14" spans="1:22" x14ac:dyDescent="0.25">
      <c r="A14">
        <v>18472678</v>
      </c>
      <c r="B14" s="1" t="s">
        <v>4767</v>
      </c>
      <c r="C14">
        <v>1</v>
      </c>
      <c r="D14" s="1" t="s">
        <v>824</v>
      </c>
      <c r="E14" t="s">
        <v>18070</v>
      </c>
      <c r="F14" t="s">
        <v>1034</v>
      </c>
      <c r="G14" t="s">
        <v>1035</v>
      </c>
      <c r="H14">
        <v>77.225420200000002</v>
      </c>
      <c r="I14">
        <v>28.572860800000001</v>
      </c>
      <c r="J14" t="s">
        <v>217</v>
      </c>
      <c r="K14" t="s">
        <v>208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s="3">
        <v>2013</v>
      </c>
      <c r="U14" s="3">
        <v>8</v>
      </c>
      <c r="V14" s="3">
        <v>10</v>
      </c>
    </row>
    <row r="15" spans="1:22" x14ac:dyDescent="0.25">
      <c r="A15">
        <v>18209806</v>
      </c>
      <c r="B15" s="1" t="s">
        <v>18094</v>
      </c>
      <c r="C15">
        <v>1</v>
      </c>
      <c r="D15" s="1" t="s">
        <v>824</v>
      </c>
      <c r="E15" t="s">
        <v>18095</v>
      </c>
      <c r="F15" t="s">
        <v>1067</v>
      </c>
      <c r="G15" t="s">
        <v>1068</v>
      </c>
      <c r="H15">
        <v>77.308209050000002</v>
      </c>
      <c r="I15">
        <v>28.677885629999999</v>
      </c>
      <c r="J15" t="s">
        <v>217</v>
      </c>
      <c r="K15" t="s">
        <v>208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s="3">
        <v>2010</v>
      </c>
      <c r="U15" s="3">
        <v>8</v>
      </c>
      <c r="V15" s="3">
        <v>20</v>
      </c>
    </row>
    <row r="16" spans="1:22" x14ac:dyDescent="0.25">
      <c r="A16">
        <v>18286922</v>
      </c>
      <c r="B16" s="1" t="s">
        <v>18221</v>
      </c>
      <c r="C16">
        <v>1</v>
      </c>
      <c r="D16" s="1" t="s">
        <v>824</v>
      </c>
      <c r="E16" t="s">
        <v>18222</v>
      </c>
      <c r="F16" t="s">
        <v>1278</v>
      </c>
      <c r="G16" t="s">
        <v>1279</v>
      </c>
      <c r="H16">
        <v>77.247999199999995</v>
      </c>
      <c r="I16">
        <v>28.583243100000001</v>
      </c>
      <c r="J16" t="s">
        <v>217</v>
      </c>
      <c r="K16" t="s">
        <v>208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s="3">
        <v>2017</v>
      </c>
      <c r="U16" s="3">
        <v>8</v>
      </c>
      <c r="V16" s="3">
        <v>24</v>
      </c>
    </row>
    <row r="17" spans="1:22" x14ac:dyDescent="0.25">
      <c r="A17">
        <v>18458302</v>
      </c>
      <c r="B17" s="1" t="s">
        <v>18223</v>
      </c>
      <c r="C17">
        <v>1</v>
      </c>
      <c r="D17" s="1" t="s">
        <v>824</v>
      </c>
      <c r="E17" t="s">
        <v>1279</v>
      </c>
      <c r="F17" t="s">
        <v>1278</v>
      </c>
      <c r="G17" t="s">
        <v>1279</v>
      </c>
      <c r="H17">
        <v>77.247475199999997</v>
      </c>
      <c r="I17">
        <v>28.583978200000001</v>
      </c>
      <c r="J17" t="s">
        <v>217</v>
      </c>
      <c r="K17" t="s">
        <v>208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s="3">
        <v>2013</v>
      </c>
      <c r="U17" s="3">
        <v>8</v>
      </c>
      <c r="V17" s="3">
        <v>15</v>
      </c>
    </row>
    <row r="18" spans="1:22" x14ac:dyDescent="0.25">
      <c r="A18">
        <v>7362</v>
      </c>
      <c r="B18" s="1" t="s">
        <v>18346</v>
      </c>
      <c r="C18">
        <v>1</v>
      </c>
      <c r="D18" s="1" t="s">
        <v>824</v>
      </c>
      <c r="E18" t="s">
        <v>18347</v>
      </c>
      <c r="F18" t="s">
        <v>1459</v>
      </c>
      <c r="G18" t="s">
        <v>1460</v>
      </c>
      <c r="H18">
        <v>77.123033399999997</v>
      </c>
      <c r="I18">
        <v>28.545113799999999</v>
      </c>
      <c r="J18" t="s">
        <v>217</v>
      </c>
      <c r="K18" t="s">
        <v>208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s="3">
        <v>2010</v>
      </c>
      <c r="U18" s="3">
        <v>8</v>
      </c>
      <c r="V18" s="3">
        <v>24</v>
      </c>
    </row>
    <row r="19" spans="1:22" x14ac:dyDescent="0.25">
      <c r="A19">
        <v>18466400</v>
      </c>
      <c r="B19" s="1" t="s">
        <v>18422</v>
      </c>
      <c r="C19">
        <v>1</v>
      </c>
      <c r="D19" s="1" t="s">
        <v>824</v>
      </c>
      <c r="E19" t="s">
        <v>18423</v>
      </c>
      <c r="F19" t="s">
        <v>1568</v>
      </c>
      <c r="G19" t="s">
        <v>1569</v>
      </c>
      <c r="H19">
        <v>77.209115400000002</v>
      </c>
      <c r="I19">
        <v>28.714679199999999</v>
      </c>
      <c r="J19" t="s">
        <v>217</v>
      </c>
      <c r="K19" t="s">
        <v>208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s="3">
        <v>2015</v>
      </c>
      <c r="U19" s="3">
        <v>8</v>
      </c>
      <c r="V19" s="3">
        <v>13</v>
      </c>
    </row>
    <row r="20" spans="1:22" x14ac:dyDescent="0.25">
      <c r="A20">
        <v>18361779</v>
      </c>
      <c r="B20" s="1" t="s">
        <v>18424</v>
      </c>
      <c r="C20">
        <v>1</v>
      </c>
      <c r="D20" s="1" t="s">
        <v>824</v>
      </c>
      <c r="E20" t="s">
        <v>18425</v>
      </c>
      <c r="F20" t="s">
        <v>1568</v>
      </c>
      <c r="G20" t="s">
        <v>1569</v>
      </c>
      <c r="H20">
        <v>77.218713300000005</v>
      </c>
      <c r="I20">
        <v>28.709235799999998</v>
      </c>
      <c r="J20" t="s">
        <v>217</v>
      </c>
      <c r="K20" t="s">
        <v>208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s="3">
        <v>2011</v>
      </c>
      <c r="U20" s="3">
        <v>8</v>
      </c>
      <c r="V20" s="3">
        <v>24</v>
      </c>
    </row>
    <row r="21" spans="1:22" x14ac:dyDescent="0.25">
      <c r="A21">
        <v>18354672</v>
      </c>
      <c r="B21" s="1" t="s">
        <v>18436</v>
      </c>
      <c r="C21">
        <v>1</v>
      </c>
      <c r="D21" s="1" t="s">
        <v>824</v>
      </c>
      <c r="E21" t="s">
        <v>18437</v>
      </c>
      <c r="F21" t="s">
        <v>1599</v>
      </c>
      <c r="G21" t="s">
        <v>1600</v>
      </c>
      <c r="H21">
        <v>76.989027800000002</v>
      </c>
      <c r="I21">
        <v>28.599615400000001</v>
      </c>
      <c r="J21" t="s">
        <v>217</v>
      </c>
      <c r="K21" t="s">
        <v>208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s="3">
        <v>2017</v>
      </c>
      <c r="U21" s="3">
        <v>8</v>
      </c>
      <c r="V21" s="3">
        <v>21</v>
      </c>
    </row>
    <row r="22" spans="1:22" x14ac:dyDescent="0.25">
      <c r="A22">
        <v>18464641</v>
      </c>
      <c r="B22" s="1" t="s">
        <v>18439</v>
      </c>
      <c r="C22">
        <v>1</v>
      </c>
      <c r="D22" s="1" t="s">
        <v>824</v>
      </c>
      <c r="E22" t="s">
        <v>18440</v>
      </c>
      <c r="F22" t="s">
        <v>1618</v>
      </c>
      <c r="G22" t="s">
        <v>1619</v>
      </c>
      <c r="H22">
        <v>77.062470759999997</v>
      </c>
      <c r="I22">
        <v>28.67583363</v>
      </c>
      <c r="J22" t="s">
        <v>217</v>
      </c>
      <c r="K22" t="s">
        <v>208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s="3">
        <v>2012</v>
      </c>
      <c r="U22" s="3">
        <v>8</v>
      </c>
      <c r="V22" s="3">
        <v>9</v>
      </c>
    </row>
    <row r="23" spans="1:22" x14ac:dyDescent="0.25">
      <c r="A23">
        <v>18312665</v>
      </c>
      <c r="B23" s="1" t="s">
        <v>18441</v>
      </c>
      <c r="C23">
        <v>1</v>
      </c>
      <c r="D23" s="1" t="s">
        <v>824</v>
      </c>
      <c r="E23" t="s">
        <v>18442</v>
      </c>
      <c r="F23" t="s">
        <v>1618</v>
      </c>
      <c r="G23" t="s">
        <v>1619</v>
      </c>
      <c r="H23">
        <v>77.068857100000002</v>
      </c>
      <c r="I23">
        <v>28.682375199999999</v>
      </c>
      <c r="J23" t="s">
        <v>217</v>
      </c>
      <c r="K23" t="s">
        <v>208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s="3">
        <v>2010</v>
      </c>
      <c r="U23" s="3">
        <v>8</v>
      </c>
      <c r="V23" s="3">
        <v>4</v>
      </c>
    </row>
    <row r="24" spans="1:22" x14ac:dyDescent="0.25">
      <c r="A24">
        <v>18312572</v>
      </c>
      <c r="B24" s="1" t="s">
        <v>18449</v>
      </c>
      <c r="C24">
        <v>1</v>
      </c>
      <c r="D24" s="1" t="s">
        <v>824</v>
      </c>
      <c r="E24" t="s">
        <v>18450</v>
      </c>
      <c r="F24" t="s">
        <v>1632</v>
      </c>
      <c r="G24" t="s">
        <v>1633</v>
      </c>
      <c r="H24">
        <v>77.136474399999997</v>
      </c>
      <c r="I24">
        <v>28.620517499999998</v>
      </c>
      <c r="J24" t="s">
        <v>217</v>
      </c>
      <c r="K24" t="s">
        <v>208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s="3">
        <v>2017</v>
      </c>
      <c r="U24" s="3">
        <v>8</v>
      </c>
      <c r="V24" s="3">
        <v>13</v>
      </c>
    </row>
    <row r="25" spans="1:22" x14ac:dyDescent="0.25">
      <c r="A25">
        <v>18349241</v>
      </c>
      <c r="B25" s="1" t="s">
        <v>18454</v>
      </c>
      <c r="C25">
        <v>1</v>
      </c>
      <c r="D25" s="1" t="s">
        <v>824</v>
      </c>
      <c r="E25" t="s">
        <v>18455</v>
      </c>
      <c r="F25" t="s">
        <v>1632</v>
      </c>
      <c r="G25" t="s">
        <v>1633</v>
      </c>
      <c r="H25">
        <v>0</v>
      </c>
      <c r="I25">
        <v>0</v>
      </c>
      <c r="J25" t="s">
        <v>217</v>
      </c>
      <c r="K25" t="s">
        <v>208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s="3">
        <v>2016</v>
      </c>
      <c r="U25" s="3">
        <v>8</v>
      </c>
      <c r="V25" s="3">
        <v>6</v>
      </c>
    </row>
    <row r="26" spans="1:22" x14ac:dyDescent="0.25">
      <c r="A26">
        <v>18355121</v>
      </c>
      <c r="B26" s="1" t="s">
        <v>18461</v>
      </c>
      <c r="C26">
        <v>1</v>
      </c>
      <c r="D26" s="1" t="s">
        <v>824</v>
      </c>
      <c r="E26" t="s">
        <v>18462</v>
      </c>
      <c r="F26" t="s">
        <v>1640</v>
      </c>
      <c r="G26" t="s">
        <v>1641</v>
      </c>
      <c r="H26">
        <v>77.2511121</v>
      </c>
      <c r="I26">
        <v>28.5471678</v>
      </c>
      <c r="J26" t="s">
        <v>217</v>
      </c>
      <c r="K26" t="s">
        <v>208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s="3">
        <v>2013</v>
      </c>
      <c r="U26" s="3">
        <v>8</v>
      </c>
      <c r="V26" s="3">
        <v>24</v>
      </c>
    </row>
    <row r="27" spans="1:22" x14ac:dyDescent="0.25">
      <c r="A27">
        <v>18289272</v>
      </c>
      <c r="B27" s="1" t="s">
        <v>18490</v>
      </c>
      <c r="C27">
        <v>1</v>
      </c>
      <c r="D27" s="1" t="s">
        <v>824</v>
      </c>
      <c r="E27" t="s">
        <v>18491</v>
      </c>
      <c r="F27" t="s">
        <v>1699</v>
      </c>
      <c r="G27" t="s">
        <v>1700</v>
      </c>
      <c r="H27">
        <v>77.285781099999994</v>
      </c>
      <c r="I27">
        <v>28.6238533</v>
      </c>
      <c r="J27" t="s">
        <v>217</v>
      </c>
      <c r="K27" t="s">
        <v>208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s="3">
        <v>2014</v>
      </c>
      <c r="U27" s="3">
        <v>8</v>
      </c>
      <c r="V27" s="3">
        <v>6</v>
      </c>
    </row>
    <row r="28" spans="1:22" x14ac:dyDescent="0.25">
      <c r="A28">
        <v>18449949</v>
      </c>
      <c r="B28" s="1" t="s">
        <v>18492</v>
      </c>
      <c r="C28">
        <v>1</v>
      </c>
      <c r="D28" s="1" t="s">
        <v>824</v>
      </c>
      <c r="E28" t="s">
        <v>18493</v>
      </c>
      <c r="F28" t="s">
        <v>1699</v>
      </c>
      <c r="G28" t="s">
        <v>1700</v>
      </c>
      <c r="H28">
        <v>0</v>
      </c>
      <c r="I28">
        <v>0</v>
      </c>
      <c r="J28" t="s">
        <v>217</v>
      </c>
      <c r="K28" t="s">
        <v>208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s="3">
        <v>2010</v>
      </c>
      <c r="U28" s="3">
        <v>8</v>
      </c>
      <c r="V28" s="3">
        <v>8</v>
      </c>
    </row>
    <row r="29" spans="1:22" x14ac:dyDescent="0.25">
      <c r="A29">
        <v>18451571</v>
      </c>
      <c r="B29" s="1" t="s">
        <v>18506</v>
      </c>
      <c r="C29">
        <v>1</v>
      </c>
      <c r="D29" s="1" t="s">
        <v>824</v>
      </c>
      <c r="E29" t="s">
        <v>18507</v>
      </c>
      <c r="F29" t="s">
        <v>1717</v>
      </c>
      <c r="G29" t="s">
        <v>1718</v>
      </c>
      <c r="H29">
        <v>77.141746999999995</v>
      </c>
      <c r="I29">
        <v>28.712164999999999</v>
      </c>
      <c r="J29" t="s">
        <v>217</v>
      </c>
      <c r="K29" t="s">
        <v>208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s="3">
        <v>2016</v>
      </c>
      <c r="U29" s="3">
        <v>8</v>
      </c>
      <c r="V29" s="3">
        <v>3</v>
      </c>
    </row>
    <row r="30" spans="1:22" x14ac:dyDescent="0.25">
      <c r="A30">
        <v>18446496</v>
      </c>
      <c r="B30" s="1" t="s">
        <v>16592</v>
      </c>
      <c r="C30">
        <v>1</v>
      </c>
      <c r="D30" s="1" t="s">
        <v>824</v>
      </c>
      <c r="E30" t="s">
        <v>1123</v>
      </c>
      <c r="F30" t="s">
        <v>1122</v>
      </c>
      <c r="G30" t="s">
        <v>1123</v>
      </c>
      <c r="H30">
        <v>0</v>
      </c>
      <c r="I30">
        <v>0</v>
      </c>
      <c r="J30" t="s">
        <v>217</v>
      </c>
      <c r="K30" t="s">
        <v>208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s="3">
        <v>2018</v>
      </c>
      <c r="U30" s="3">
        <v>7</v>
      </c>
      <c r="V30" s="3">
        <v>26</v>
      </c>
    </row>
    <row r="31" spans="1:22" x14ac:dyDescent="0.25">
      <c r="A31">
        <v>18357972</v>
      </c>
      <c r="B31" s="1" t="s">
        <v>16854</v>
      </c>
      <c r="C31">
        <v>1</v>
      </c>
      <c r="D31" s="1" t="s">
        <v>824</v>
      </c>
      <c r="E31" t="s">
        <v>16855</v>
      </c>
      <c r="F31" t="s">
        <v>1501</v>
      </c>
      <c r="G31" t="s">
        <v>1502</v>
      </c>
      <c r="H31">
        <v>0</v>
      </c>
      <c r="I31">
        <v>0</v>
      </c>
      <c r="J31" t="s">
        <v>217</v>
      </c>
      <c r="K31" t="s">
        <v>208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s="3">
        <v>2011</v>
      </c>
      <c r="U31" s="3">
        <v>7</v>
      </c>
      <c r="V31" s="3">
        <v>18</v>
      </c>
    </row>
    <row r="32" spans="1:22" x14ac:dyDescent="0.25">
      <c r="A32">
        <v>18375383</v>
      </c>
      <c r="B32" s="1" t="s">
        <v>16862</v>
      </c>
      <c r="C32">
        <v>1</v>
      </c>
      <c r="D32" s="1" t="s">
        <v>824</v>
      </c>
      <c r="E32" t="s">
        <v>16863</v>
      </c>
      <c r="F32" t="s">
        <v>1524</v>
      </c>
      <c r="G32" t="s">
        <v>1525</v>
      </c>
      <c r="H32">
        <v>77.339138610000006</v>
      </c>
      <c r="I32">
        <v>28.60797505</v>
      </c>
      <c r="J32" t="s">
        <v>217</v>
      </c>
      <c r="K32" t="s">
        <v>208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s="3">
        <v>2018</v>
      </c>
      <c r="U32" s="3">
        <v>7</v>
      </c>
      <c r="V32" s="3">
        <v>28</v>
      </c>
    </row>
    <row r="33" spans="1:22" x14ac:dyDescent="0.25">
      <c r="A33">
        <v>18236975</v>
      </c>
      <c r="B33" s="1" t="s">
        <v>16883</v>
      </c>
      <c r="C33">
        <v>1</v>
      </c>
      <c r="D33" s="1" t="s">
        <v>824</v>
      </c>
      <c r="E33" t="s">
        <v>16884</v>
      </c>
      <c r="F33" t="s">
        <v>1556</v>
      </c>
      <c r="G33" t="s">
        <v>1557</v>
      </c>
      <c r="H33">
        <v>0</v>
      </c>
      <c r="I33">
        <v>0</v>
      </c>
      <c r="J33" t="s">
        <v>217</v>
      </c>
      <c r="K33" t="s">
        <v>208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s="3">
        <v>2017</v>
      </c>
      <c r="U33" s="3">
        <v>7</v>
      </c>
      <c r="V33" s="3">
        <v>22</v>
      </c>
    </row>
    <row r="34" spans="1:22" x14ac:dyDescent="0.25">
      <c r="A34">
        <v>18361767</v>
      </c>
      <c r="B34" s="1" t="s">
        <v>16887</v>
      </c>
      <c r="C34">
        <v>1</v>
      </c>
      <c r="D34" s="1" t="s">
        <v>824</v>
      </c>
      <c r="E34" t="s">
        <v>12214</v>
      </c>
      <c r="F34" t="s">
        <v>1568</v>
      </c>
      <c r="G34" t="s">
        <v>1569</v>
      </c>
      <c r="H34">
        <v>77.218737599999997</v>
      </c>
      <c r="I34">
        <v>28.709987900000002</v>
      </c>
      <c r="J34" t="s">
        <v>217</v>
      </c>
      <c r="K34" t="s">
        <v>208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s="3">
        <v>2011</v>
      </c>
      <c r="U34" s="3">
        <v>7</v>
      </c>
      <c r="V34" s="3">
        <v>4</v>
      </c>
    </row>
    <row r="35" spans="1:22" x14ac:dyDescent="0.25">
      <c r="A35">
        <v>304610</v>
      </c>
      <c r="B35" s="1" t="s">
        <v>16906</v>
      </c>
      <c r="C35">
        <v>1</v>
      </c>
      <c r="D35" s="1" t="s">
        <v>824</v>
      </c>
      <c r="E35" t="s">
        <v>16907</v>
      </c>
      <c r="F35" t="s">
        <v>1599</v>
      </c>
      <c r="G35" t="s">
        <v>1600</v>
      </c>
      <c r="H35">
        <v>77.007655099999994</v>
      </c>
      <c r="I35">
        <v>28.616441300000002</v>
      </c>
      <c r="J35" t="s">
        <v>217</v>
      </c>
      <c r="K35" t="s">
        <v>208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s="3">
        <v>2013</v>
      </c>
      <c r="U35" s="3">
        <v>7</v>
      </c>
      <c r="V35" s="3">
        <v>13</v>
      </c>
    </row>
    <row r="36" spans="1:22" x14ac:dyDescent="0.25">
      <c r="A36">
        <v>18352268</v>
      </c>
      <c r="B36" s="1" t="s">
        <v>17029</v>
      </c>
      <c r="C36">
        <v>1</v>
      </c>
      <c r="D36" s="1" t="s">
        <v>824</v>
      </c>
      <c r="E36" t="s">
        <v>17030</v>
      </c>
      <c r="F36" t="s">
        <v>1770</v>
      </c>
      <c r="G36" t="s">
        <v>1771</v>
      </c>
      <c r="H36">
        <v>77.176150500000006</v>
      </c>
      <c r="I36">
        <v>28.565974700000002</v>
      </c>
      <c r="J36" t="s">
        <v>217</v>
      </c>
      <c r="K36" t="s">
        <v>208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s="3">
        <v>2011</v>
      </c>
      <c r="U36" s="3">
        <v>7</v>
      </c>
      <c r="V36" s="3">
        <v>13</v>
      </c>
    </row>
    <row r="37" spans="1:22" x14ac:dyDescent="0.25">
      <c r="A37">
        <v>18352180</v>
      </c>
      <c r="B37" s="1" t="s">
        <v>17033</v>
      </c>
      <c r="C37">
        <v>1</v>
      </c>
      <c r="D37" s="1" t="s">
        <v>824</v>
      </c>
      <c r="E37" t="s">
        <v>17034</v>
      </c>
      <c r="F37" t="s">
        <v>1770</v>
      </c>
      <c r="G37" t="s">
        <v>1771</v>
      </c>
      <c r="H37">
        <v>77.100442459999996</v>
      </c>
      <c r="I37">
        <v>28.60913476</v>
      </c>
      <c r="J37" t="s">
        <v>217</v>
      </c>
      <c r="K37" t="s">
        <v>208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s="3">
        <v>2011</v>
      </c>
      <c r="U37" s="3">
        <v>7</v>
      </c>
      <c r="V37" s="3">
        <v>3</v>
      </c>
    </row>
    <row r="38" spans="1:22" x14ac:dyDescent="0.25">
      <c r="A38">
        <v>18354987</v>
      </c>
      <c r="B38" s="1" t="s">
        <v>1117</v>
      </c>
      <c r="C38">
        <v>1</v>
      </c>
      <c r="D38" s="1" t="s">
        <v>824</v>
      </c>
      <c r="E38" t="s">
        <v>17099</v>
      </c>
      <c r="F38" t="s">
        <v>1852</v>
      </c>
      <c r="G38" t="s">
        <v>1853</v>
      </c>
      <c r="H38">
        <v>77.204675449999996</v>
      </c>
      <c r="I38">
        <v>28.514531309999999</v>
      </c>
      <c r="J38" t="s">
        <v>217</v>
      </c>
      <c r="K38" t="s">
        <v>208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s="3">
        <v>2014</v>
      </c>
      <c r="U38" s="3">
        <v>7</v>
      </c>
      <c r="V38" s="3">
        <v>20</v>
      </c>
    </row>
    <row r="39" spans="1:22" x14ac:dyDescent="0.25">
      <c r="A39">
        <v>18355147</v>
      </c>
      <c r="B39" s="1" t="s">
        <v>17101</v>
      </c>
      <c r="C39">
        <v>1</v>
      </c>
      <c r="D39" s="1" t="s">
        <v>824</v>
      </c>
      <c r="E39" t="s">
        <v>17102</v>
      </c>
      <c r="F39" t="s">
        <v>1852</v>
      </c>
      <c r="G39" t="s">
        <v>1853</v>
      </c>
      <c r="H39">
        <v>77.198560009999994</v>
      </c>
      <c r="I39">
        <v>28.517847639999999</v>
      </c>
      <c r="J39" t="s">
        <v>217</v>
      </c>
      <c r="K39" t="s">
        <v>208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s="3">
        <v>2014</v>
      </c>
      <c r="U39" s="3">
        <v>7</v>
      </c>
      <c r="V39" s="3">
        <v>2</v>
      </c>
    </row>
    <row r="40" spans="1:22" x14ac:dyDescent="0.25">
      <c r="A40">
        <v>18361206</v>
      </c>
      <c r="B40" s="1" t="s">
        <v>14882</v>
      </c>
      <c r="C40">
        <v>1</v>
      </c>
      <c r="D40" s="1" t="s">
        <v>824</v>
      </c>
      <c r="E40" t="s">
        <v>14883</v>
      </c>
      <c r="F40" t="s">
        <v>205</v>
      </c>
      <c r="G40" t="s">
        <v>946</v>
      </c>
      <c r="H40">
        <v>77.221249900000004</v>
      </c>
      <c r="I40">
        <v>28.6919529</v>
      </c>
      <c r="J40" t="s">
        <v>217</v>
      </c>
      <c r="K40" t="s">
        <v>208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s="3">
        <v>2014</v>
      </c>
      <c r="U40" s="3">
        <v>6</v>
      </c>
      <c r="V40" s="3">
        <v>16</v>
      </c>
    </row>
    <row r="41" spans="1:22" x14ac:dyDescent="0.25">
      <c r="A41">
        <v>18292467</v>
      </c>
      <c r="B41" s="1" t="s">
        <v>14923</v>
      </c>
      <c r="C41">
        <v>1</v>
      </c>
      <c r="D41" s="1" t="s">
        <v>824</v>
      </c>
      <c r="E41" t="s">
        <v>14924</v>
      </c>
      <c r="F41" t="s">
        <v>1022</v>
      </c>
      <c r="G41" t="s">
        <v>1023</v>
      </c>
      <c r="H41">
        <v>77.243613600000003</v>
      </c>
      <c r="I41">
        <v>28.645085300000002</v>
      </c>
      <c r="J41" t="s">
        <v>217</v>
      </c>
      <c r="K41" t="s">
        <v>208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s="3">
        <v>2018</v>
      </c>
      <c r="U41" s="3">
        <v>6</v>
      </c>
      <c r="V41" s="3">
        <v>23</v>
      </c>
    </row>
    <row r="42" spans="1:22" x14ac:dyDescent="0.25">
      <c r="A42">
        <v>18378032</v>
      </c>
      <c r="B42" s="1" t="s">
        <v>14956</v>
      </c>
      <c r="C42">
        <v>1</v>
      </c>
      <c r="D42" s="1" t="s">
        <v>824</v>
      </c>
      <c r="E42" t="s">
        <v>14957</v>
      </c>
      <c r="F42" t="s">
        <v>1067</v>
      </c>
      <c r="G42" t="s">
        <v>1068</v>
      </c>
      <c r="H42">
        <v>77.319460699999993</v>
      </c>
      <c r="I42">
        <v>28.680372599999998</v>
      </c>
      <c r="J42" t="s">
        <v>217</v>
      </c>
      <c r="K42" t="s">
        <v>208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s="3">
        <v>2010</v>
      </c>
      <c r="U42" s="3">
        <v>6</v>
      </c>
      <c r="V42" s="3">
        <v>20</v>
      </c>
    </row>
    <row r="43" spans="1:22" x14ac:dyDescent="0.25">
      <c r="A43">
        <v>18449634</v>
      </c>
      <c r="B43" s="1" t="s">
        <v>15019</v>
      </c>
      <c r="C43">
        <v>1</v>
      </c>
      <c r="D43" s="1" t="s">
        <v>824</v>
      </c>
      <c r="E43" t="s">
        <v>15020</v>
      </c>
      <c r="F43" t="s">
        <v>1193</v>
      </c>
      <c r="G43" t="s">
        <v>1194</v>
      </c>
      <c r="H43">
        <v>77.192143900000005</v>
      </c>
      <c r="I43">
        <v>28.6990208</v>
      </c>
      <c r="J43" t="s">
        <v>217</v>
      </c>
      <c r="K43" t="s">
        <v>208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s="3">
        <v>2017</v>
      </c>
      <c r="U43" s="3">
        <v>6</v>
      </c>
      <c r="V43" s="3">
        <v>15</v>
      </c>
    </row>
    <row r="44" spans="1:22" x14ac:dyDescent="0.25">
      <c r="A44">
        <v>18424902</v>
      </c>
      <c r="B44" s="1" t="s">
        <v>15027</v>
      </c>
      <c r="C44">
        <v>1</v>
      </c>
      <c r="D44" s="1" t="s">
        <v>824</v>
      </c>
      <c r="E44" t="s">
        <v>15028</v>
      </c>
      <c r="F44" t="s">
        <v>1207</v>
      </c>
      <c r="G44" t="s">
        <v>1208</v>
      </c>
      <c r="H44">
        <v>77.209381500000006</v>
      </c>
      <c r="I44">
        <v>28.560508500000001</v>
      </c>
      <c r="J44" t="s">
        <v>217</v>
      </c>
      <c r="K44" t="s">
        <v>208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s="3">
        <v>2015</v>
      </c>
      <c r="U44" s="3">
        <v>6</v>
      </c>
      <c r="V44" s="3">
        <v>5</v>
      </c>
    </row>
    <row r="45" spans="1:22" x14ac:dyDescent="0.25">
      <c r="A45">
        <v>18421482</v>
      </c>
      <c r="B45" s="1" t="s">
        <v>15147</v>
      </c>
      <c r="C45">
        <v>1</v>
      </c>
      <c r="D45" s="1" t="s">
        <v>824</v>
      </c>
      <c r="E45" t="s">
        <v>15148</v>
      </c>
      <c r="F45" t="s">
        <v>1395</v>
      </c>
      <c r="G45" t="s">
        <v>1396</v>
      </c>
      <c r="H45">
        <v>77.2822453</v>
      </c>
      <c r="I45">
        <v>28.655521400000001</v>
      </c>
      <c r="J45" t="s">
        <v>217</v>
      </c>
      <c r="K45" t="s">
        <v>208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s="3">
        <v>2012</v>
      </c>
      <c r="U45" s="3">
        <v>6</v>
      </c>
      <c r="V45" s="3">
        <v>10</v>
      </c>
    </row>
    <row r="46" spans="1:22" x14ac:dyDescent="0.25">
      <c r="A46">
        <v>18425148</v>
      </c>
      <c r="B46" s="1" t="s">
        <v>15162</v>
      </c>
      <c r="C46">
        <v>1</v>
      </c>
      <c r="D46" s="1" t="s">
        <v>824</v>
      </c>
      <c r="E46" t="s">
        <v>15163</v>
      </c>
      <c r="F46" t="s">
        <v>1414</v>
      </c>
      <c r="G46" t="s">
        <v>1415</v>
      </c>
      <c r="H46">
        <v>77.242322299999998</v>
      </c>
      <c r="I46">
        <v>28.575525500000001</v>
      </c>
      <c r="J46" t="s">
        <v>217</v>
      </c>
      <c r="K46" t="s">
        <v>208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s="3">
        <v>2015</v>
      </c>
      <c r="U46" s="3">
        <v>6</v>
      </c>
      <c r="V46" s="3">
        <v>18</v>
      </c>
    </row>
    <row r="47" spans="1:22" x14ac:dyDescent="0.25">
      <c r="A47">
        <v>18410302</v>
      </c>
      <c r="B47" s="1" t="s">
        <v>15164</v>
      </c>
      <c r="C47">
        <v>1</v>
      </c>
      <c r="D47" s="1" t="s">
        <v>824</v>
      </c>
      <c r="E47" t="s">
        <v>15165</v>
      </c>
      <c r="F47" t="s">
        <v>1414</v>
      </c>
      <c r="G47" t="s">
        <v>1415</v>
      </c>
      <c r="H47">
        <v>0</v>
      </c>
      <c r="I47">
        <v>0</v>
      </c>
      <c r="J47" t="s">
        <v>217</v>
      </c>
      <c r="K47" t="s">
        <v>208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s="3">
        <v>2013</v>
      </c>
      <c r="U47" s="3">
        <v>6</v>
      </c>
      <c r="V47" s="3">
        <v>15</v>
      </c>
    </row>
    <row r="48" spans="1:22" x14ac:dyDescent="0.25">
      <c r="A48">
        <v>8033</v>
      </c>
      <c r="B48" s="1" t="s">
        <v>15223</v>
      </c>
      <c r="C48">
        <v>1</v>
      </c>
      <c r="D48" s="1" t="s">
        <v>824</v>
      </c>
      <c r="E48" t="s">
        <v>15224</v>
      </c>
      <c r="F48" t="s">
        <v>1501</v>
      </c>
      <c r="G48" t="s">
        <v>1502</v>
      </c>
      <c r="H48">
        <v>77.309342599999994</v>
      </c>
      <c r="I48">
        <v>28.5905357</v>
      </c>
      <c r="J48" t="s">
        <v>217</v>
      </c>
      <c r="K48" t="s">
        <v>208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s="3">
        <v>2018</v>
      </c>
      <c r="U48" s="3">
        <v>6</v>
      </c>
      <c r="V48" s="3">
        <v>27</v>
      </c>
    </row>
    <row r="49" spans="1:22" x14ac:dyDescent="0.25">
      <c r="A49">
        <v>18440429</v>
      </c>
      <c r="B49" s="1" t="s">
        <v>15232</v>
      </c>
      <c r="C49">
        <v>1</v>
      </c>
      <c r="D49" s="1" t="s">
        <v>824</v>
      </c>
      <c r="E49" t="s">
        <v>15233</v>
      </c>
      <c r="F49" t="s">
        <v>1514</v>
      </c>
      <c r="G49" t="s">
        <v>1515</v>
      </c>
      <c r="H49">
        <v>77.309447899999995</v>
      </c>
      <c r="I49">
        <v>28.6232139</v>
      </c>
      <c r="J49" t="s">
        <v>217</v>
      </c>
      <c r="K49" t="s">
        <v>208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s="3">
        <v>2018</v>
      </c>
      <c r="U49" s="3">
        <v>6</v>
      </c>
      <c r="V49" s="3">
        <v>25</v>
      </c>
    </row>
    <row r="50" spans="1:22" x14ac:dyDescent="0.25">
      <c r="A50">
        <v>18489545</v>
      </c>
      <c r="B50" s="1" t="s">
        <v>8579</v>
      </c>
      <c r="C50">
        <v>1</v>
      </c>
      <c r="D50" s="1" t="s">
        <v>824</v>
      </c>
      <c r="E50" t="s">
        <v>15242</v>
      </c>
      <c r="F50" t="s">
        <v>483</v>
      </c>
      <c r="G50" t="s">
        <v>1532</v>
      </c>
      <c r="H50">
        <v>77.126808999999994</v>
      </c>
      <c r="I50">
        <v>28.5456553</v>
      </c>
      <c r="J50" t="s">
        <v>217</v>
      </c>
      <c r="K50" t="s">
        <v>208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s="3">
        <v>2012</v>
      </c>
      <c r="U50" s="3">
        <v>6</v>
      </c>
      <c r="V50" s="3">
        <v>16</v>
      </c>
    </row>
    <row r="51" spans="1:22" x14ac:dyDescent="0.25">
      <c r="A51">
        <v>18489852</v>
      </c>
      <c r="B51" s="1" t="s">
        <v>15243</v>
      </c>
      <c r="C51">
        <v>1</v>
      </c>
      <c r="D51" s="1" t="s">
        <v>824</v>
      </c>
      <c r="E51" t="s">
        <v>15244</v>
      </c>
      <c r="F51" t="s">
        <v>483</v>
      </c>
      <c r="G51" t="s">
        <v>1532</v>
      </c>
      <c r="H51">
        <v>77.160628700000004</v>
      </c>
      <c r="I51">
        <v>28.494947799999998</v>
      </c>
      <c r="J51" t="s">
        <v>217</v>
      </c>
      <c r="K51" t="s">
        <v>208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s="3">
        <v>2017</v>
      </c>
      <c r="U51" s="3">
        <v>6</v>
      </c>
      <c r="V51" s="3">
        <v>8</v>
      </c>
    </row>
    <row r="52" spans="1:22" x14ac:dyDescent="0.25">
      <c r="A52">
        <v>18449786</v>
      </c>
      <c r="B52" s="1" t="s">
        <v>15262</v>
      </c>
      <c r="C52">
        <v>1</v>
      </c>
      <c r="D52" s="1" t="s">
        <v>824</v>
      </c>
      <c r="E52" t="s">
        <v>15263</v>
      </c>
      <c r="F52" t="s">
        <v>1568</v>
      </c>
      <c r="G52" t="s">
        <v>1569</v>
      </c>
      <c r="H52">
        <v>77.218771099999998</v>
      </c>
      <c r="I52">
        <v>28.709168300000002</v>
      </c>
      <c r="J52" t="s">
        <v>217</v>
      </c>
      <c r="K52" t="s">
        <v>208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s="3">
        <v>2017</v>
      </c>
      <c r="U52" s="3">
        <v>6</v>
      </c>
      <c r="V52" s="3">
        <v>1</v>
      </c>
    </row>
    <row r="53" spans="1:22" x14ac:dyDescent="0.25">
      <c r="A53">
        <v>18361771</v>
      </c>
      <c r="B53" s="1" t="s">
        <v>15264</v>
      </c>
      <c r="C53">
        <v>1</v>
      </c>
      <c r="D53" s="1" t="s">
        <v>824</v>
      </c>
      <c r="E53" t="s">
        <v>15265</v>
      </c>
      <c r="F53" t="s">
        <v>1568</v>
      </c>
      <c r="G53" t="s">
        <v>1569</v>
      </c>
      <c r="H53">
        <v>77.218804199999994</v>
      </c>
      <c r="I53">
        <v>28.7089927</v>
      </c>
      <c r="J53" t="s">
        <v>217</v>
      </c>
      <c r="K53" t="s">
        <v>208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s="3">
        <v>2018</v>
      </c>
      <c r="U53" s="3">
        <v>6</v>
      </c>
      <c r="V53" s="3">
        <v>10</v>
      </c>
    </row>
    <row r="54" spans="1:22" x14ac:dyDescent="0.25">
      <c r="A54">
        <v>18449667</v>
      </c>
      <c r="B54" s="1" t="s">
        <v>15266</v>
      </c>
      <c r="C54">
        <v>1</v>
      </c>
      <c r="D54" s="1" t="s">
        <v>824</v>
      </c>
      <c r="E54" t="s">
        <v>3735</v>
      </c>
      <c r="F54" t="s">
        <v>1568</v>
      </c>
      <c r="G54" t="s">
        <v>1569</v>
      </c>
      <c r="H54">
        <v>77.2188953</v>
      </c>
      <c r="I54">
        <v>28.7093068</v>
      </c>
      <c r="J54" t="s">
        <v>217</v>
      </c>
      <c r="K54" t="s">
        <v>208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s="3">
        <v>2015</v>
      </c>
      <c r="U54" s="3">
        <v>6</v>
      </c>
      <c r="V54" s="3">
        <v>19</v>
      </c>
    </row>
    <row r="55" spans="1:22" x14ac:dyDescent="0.25">
      <c r="A55">
        <v>18017260</v>
      </c>
      <c r="B55" s="1" t="s">
        <v>15276</v>
      </c>
      <c r="C55">
        <v>1</v>
      </c>
      <c r="D55" s="1" t="s">
        <v>824</v>
      </c>
      <c r="E55" t="s">
        <v>1623</v>
      </c>
      <c r="F55" t="s">
        <v>1618</v>
      </c>
      <c r="G55" t="s">
        <v>1619</v>
      </c>
      <c r="H55">
        <v>77.068146600000006</v>
      </c>
      <c r="I55">
        <v>28.681843199999999</v>
      </c>
      <c r="J55" t="s">
        <v>217</v>
      </c>
      <c r="K55" t="s">
        <v>208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s="3">
        <v>2011</v>
      </c>
      <c r="U55" s="3">
        <v>6</v>
      </c>
      <c r="V55" s="3">
        <v>16</v>
      </c>
    </row>
    <row r="56" spans="1:22" x14ac:dyDescent="0.25">
      <c r="A56">
        <v>18432628</v>
      </c>
      <c r="B56" s="1" t="s">
        <v>15306</v>
      </c>
      <c r="C56">
        <v>1</v>
      </c>
      <c r="D56" s="1" t="s">
        <v>824</v>
      </c>
      <c r="E56" t="s">
        <v>15307</v>
      </c>
      <c r="F56" t="s">
        <v>3794</v>
      </c>
      <c r="G56" t="s">
        <v>3795</v>
      </c>
      <c r="H56">
        <v>0</v>
      </c>
      <c r="I56">
        <v>0</v>
      </c>
      <c r="J56" t="s">
        <v>217</v>
      </c>
      <c r="K56" t="s">
        <v>208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s="3">
        <v>2012</v>
      </c>
      <c r="U56" s="3">
        <v>6</v>
      </c>
      <c r="V56" s="3">
        <v>12</v>
      </c>
    </row>
    <row r="57" spans="1:22" x14ac:dyDescent="0.25">
      <c r="A57">
        <v>18466429</v>
      </c>
      <c r="B57" s="1" t="s">
        <v>15343</v>
      </c>
      <c r="C57">
        <v>1</v>
      </c>
      <c r="D57" s="1" t="s">
        <v>824</v>
      </c>
      <c r="E57" t="s">
        <v>15344</v>
      </c>
      <c r="F57" t="s">
        <v>1670</v>
      </c>
      <c r="G57" t="s">
        <v>1671</v>
      </c>
      <c r="H57">
        <v>77.087563799999998</v>
      </c>
      <c r="I57">
        <v>28.586730200000002</v>
      </c>
      <c r="J57" t="s">
        <v>217</v>
      </c>
      <c r="K57" t="s">
        <v>208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s="3">
        <v>2014</v>
      </c>
      <c r="U57" s="3">
        <v>6</v>
      </c>
      <c r="V57" s="3">
        <v>27</v>
      </c>
    </row>
    <row r="58" spans="1:22" x14ac:dyDescent="0.25">
      <c r="A58">
        <v>18312463</v>
      </c>
      <c r="B58" s="1" t="s">
        <v>15404</v>
      </c>
      <c r="C58">
        <v>1</v>
      </c>
      <c r="D58" s="1" t="s">
        <v>824</v>
      </c>
      <c r="E58" t="s">
        <v>15405</v>
      </c>
      <c r="F58" t="s">
        <v>1762</v>
      </c>
      <c r="G58" t="s">
        <v>1763</v>
      </c>
      <c r="H58">
        <v>77.186375999999996</v>
      </c>
      <c r="I58">
        <v>28.5424845</v>
      </c>
      <c r="J58" t="s">
        <v>217</v>
      </c>
      <c r="K58" t="s">
        <v>208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s="3">
        <v>2012</v>
      </c>
      <c r="U58" s="3">
        <v>6</v>
      </c>
      <c r="V58" s="3">
        <v>13</v>
      </c>
    </row>
    <row r="59" spans="1:22" x14ac:dyDescent="0.25">
      <c r="A59">
        <v>18306540</v>
      </c>
      <c r="B59" s="1" t="s">
        <v>15408</v>
      </c>
      <c r="C59">
        <v>1</v>
      </c>
      <c r="D59" s="1" t="s">
        <v>824</v>
      </c>
      <c r="E59" t="s">
        <v>15409</v>
      </c>
      <c r="F59" t="s">
        <v>1762</v>
      </c>
      <c r="G59" t="s">
        <v>1763</v>
      </c>
      <c r="H59">
        <v>0</v>
      </c>
      <c r="I59">
        <v>0</v>
      </c>
      <c r="J59" t="s">
        <v>217</v>
      </c>
      <c r="K59" t="s">
        <v>208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s="3">
        <v>2017</v>
      </c>
      <c r="U59" s="3">
        <v>6</v>
      </c>
      <c r="V59" s="3">
        <v>28</v>
      </c>
    </row>
    <row r="60" spans="1:22" x14ac:dyDescent="0.25">
      <c r="A60">
        <v>18355145</v>
      </c>
      <c r="B60" s="1" t="s">
        <v>15440</v>
      </c>
      <c r="C60">
        <v>1</v>
      </c>
      <c r="D60" s="1" t="s">
        <v>824</v>
      </c>
      <c r="E60" t="s">
        <v>13895</v>
      </c>
      <c r="F60" t="s">
        <v>1852</v>
      </c>
      <c r="G60" t="s">
        <v>1853</v>
      </c>
      <c r="H60">
        <v>77.197037530000003</v>
      </c>
      <c r="I60">
        <v>28.50085983</v>
      </c>
      <c r="J60" t="s">
        <v>217</v>
      </c>
      <c r="K60" t="s">
        <v>208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s="3">
        <v>2010</v>
      </c>
      <c r="U60" s="3">
        <v>6</v>
      </c>
      <c r="V60" s="3">
        <v>15</v>
      </c>
    </row>
    <row r="61" spans="1:22" x14ac:dyDescent="0.25">
      <c r="A61">
        <v>18357948</v>
      </c>
      <c r="B61" s="1" t="s">
        <v>15446</v>
      </c>
      <c r="C61">
        <v>1</v>
      </c>
      <c r="D61" s="1" t="s">
        <v>824</v>
      </c>
      <c r="E61" t="s">
        <v>15447</v>
      </c>
      <c r="F61" t="s">
        <v>1867</v>
      </c>
      <c r="G61" t="s">
        <v>1868</v>
      </c>
      <c r="H61">
        <v>77.297664100000006</v>
      </c>
      <c r="I61">
        <v>28.532347999999999</v>
      </c>
      <c r="J61" t="s">
        <v>217</v>
      </c>
      <c r="K61" t="s">
        <v>208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s="3">
        <v>2015</v>
      </c>
      <c r="U61" s="3">
        <v>6</v>
      </c>
      <c r="V61" s="3">
        <v>4</v>
      </c>
    </row>
    <row r="62" spans="1:22" x14ac:dyDescent="0.25">
      <c r="A62">
        <v>18455547</v>
      </c>
      <c r="B62" s="1" t="s">
        <v>15500</v>
      </c>
      <c r="C62">
        <v>1</v>
      </c>
      <c r="D62" s="1" t="s">
        <v>824</v>
      </c>
      <c r="E62" t="s">
        <v>1970</v>
      </c>
      <c r="F62" t="s">
        <v>1969</v>
      </c>
      <c r="G62" t="s">
        <v>1970</v>
      </c>
      <c r="H62">
        <v>77.119405400000005</v>
      </c>
      <c r="I62">
        <v>28.634274000000001</v>
      </c>
      <c r="J62" t="s">
        <v>217</v>
      </c>
      <c r="K62" t="s">
        <v>208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s="3">
        <v>2015</v>
      </c>
      <c r="U62" s="3">
        <v>6</v>
      </c>
      <c r="V62" s="3">
        <v>2</v>
      </c>
    </row>
    <row r="63" spans="1:22" x14ac:dyDescent="0.25">
      <c r="A63">
        <v>305567</v>
      </c>
      <c r="B63" s="1" t="s">
        <v>15503</v>
      </c>
      <c r="C63">
        <v>1</v>
      </c>
      <c r="D63" s="1" t="s">
        <v>824</v>
      </c>
      <c r="E63" t="s">
        <v>15504</v>
      </c>
      <c r="F63" t="s">
        <v>1969</v>
      </c>
      <c r="G63" t="s">
        <v>1970</v>
      </c>
      <c r="H63">
        <v>77.107723399999998</v>
      </c>
      <c r="I63">
        <v>28.638614199999999</v>
      </c>
      <c r="J63" t="s">
        <v>217</v>
      </c>
      <c r="K63" t="s">
        <v>208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s="3">
        <v>2018</v>
      </c>
      <c r="U63" s="3">
        <v>6</v>
      </c>
      <c r="V63" s="3">
        <v>12</v>
      </c>
    </row>
    <row r="64" spans="1:22" x14ac:dyDescent="0.25">
      <c r="A64">
        <v>18445361</v>
      </c>
      <c r="B64" s="1" t="s">
        <v>15597</v>
      </c>
      <c r="C64">
        <v>1</v>
      </c>
      <c r="D64" s="1" t="s">
        <v>824</v>
      </c>
      <c r="E64" t="s">
        <v>15598</v>
      </c>
      <c r="F64" t="s">
        <v>2100</v>
      </c>
      <c r="G64" t="s">
        <v>2101</v>
      </c>
      <c r="H64">
        <v>0</v>
      </c>
      <c r="I64">
        <v>0</v>
      </c>
      <c r="J64" t="s">
        <v>217</v>
      </c>
      <c r="K64" t="s">
        <v>208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s="3">
        <v>2014</v>
      </c>
      <c r="U64" s="3">
        <v>6</v>
      </c>
      <c r="V64" s="3">
        <v>27</v>
      </c>
    </row>
    <row r="65" spans="1:22" x14ac:dyDescent="0.25">
      <c r="A65">
        <v>18472628</v>
      </c>
      <c r="B65" s="1" t="s">
        <v>13440</v>
      </c>
      <c r="C65">
        <v>1</v>
      </c>
      <c r="D65" s="1" t="s">
        <v>824</v>
      </c>
      <c r="E65" t="s">
        <v>1123</v>
      </c>
      <c r="F65" t="s">
        <v>1122</v>
      </c>
      <c r="G65" t="s">
        <v>1123</v>
      </c>
      <c r="H65">
        <v>0</v>
      </c>
      <c r="I65">
        <v>0</v>
      </c>
      <c r="J65" t="s">
        <v>217</v>
      </c>
      <c r="K65" t="s">
        <v>208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s="3">
        <v>2016</v>
      </c>
      <c r="U65" s="3">
        <v>5</v>
      </c>
      <c r="V65" s="3">
        <v>22</v>
      </c>
    </row>
    <row r="66" spans="1:22" x14ac:dyDescent="0.25">
      <c r="A66">
        <v>18454468</v>
      </c>
      <c r="B66" s="1" t="s">
        <v>13531</v>
      </c>
      <c r="C66">
        <v>1</v>
      </c>
      <c r="D66" s="1" t="s">
        <v>824</v>
      </c>
      <c r="E66" t="s">
        <v>13532</v>
      </c>
      <c r="F66" t="s">
        <v>1264</v>
      </c>
      <c r="G66" t="s">
        <v>1265</v>
      </c>
      <c r="H66">
        <v>77.233391600000004</v>
      </c>
      <c r="I66">
        <v>28.649302299999999</v>
      </c>
      <c r="J66" t="s">
        <v>217</v>
      </c>
      <c r="K66" t="s">
        <v>208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s="3">
        <v>2011</v>
      </c>
      <c r="U66" s="3">
        <v>5</v>
      </c>
      <c r="V66" s="3">
        <v>22</v>
      </c>
    </row>
    <row r="67" spans="1:22" x14ac:dyDescent="0.25">
      <c r="A67">
        <v>18416845</v>
      </c>
      <c r="B67" s="1" t="s">
        <v>13633</v>
      </c>
      <c r="C67">
        <v>1</v>
      </c>
      <c r="D67" s="1" t="s">
        <v>824</v>
      </c>
      <c r="E67" t="s">
        <v>13634</v>
      </c>
      <c r="F67" t="s">
        <v>1459</v>
      </c>
      <c r="G67" t="s">
        <v>1460</v>
      </c>
      <c r="H67">
        <v>77.125460500000003</v>
      </c>
      <c r="I67">
        <v>28.545974099999999</v>
      </c>
      <c r="J67" t="s">
        <v>217</v>
      </c>
      <c r="K67" t="s">
        <v>208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s="3">
        <v>2012</v>
      </c>
      <c r="U67" s="3">
        <v>5</v>
      </c>
      <c r="V67" s="3">
        <v>27</v>
      </c>
    </row>
    <row r="68" spans="1:22" x14ac:dyDescent="0.25">
      <c r="A68">
        <v>18414467</v>
      </c>
      <c r="B68" s="1" t="s">
        <v>13637</v>
      </c>
      <c r="C68">
        <v>1</v>
      </c>
      <c r="D68" s="1" t="s">
        <v>824</v>
      </c>
      <c r="E68" t="s">
        <v>13638</v>
      </c>
      <c r="F68" t="s">
        <v>1459</v>
      </c>
      <c r="G68" t="s">
        <v>1460</v>
      </c>
      <c r="H68">
        <v>77.116735199999994</v>
      </c>
      <c r="I68">
        <v>28.538613300000002</v>
      </c>
      <c r="J68" t="s">
        <v>217</v>
      </c>
      <c r="K68" t="s">
        <v>208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s="3">
        <v>2011</v>
      </c>
      <c r="U68" s="3">
        <v>5</v>
      </c>
      <c r="V68" s="3">
        <v>7</v>
      </c>
    </row>
    <row r="69" spans="1:22" x14ac:dyDescent="0.25">
      <c r="A69">
        <v>18460302</v>
      </c>
      <c r="B69" s="1" t="s">
        <v>13760</v>
      </c>
      <c r="C69">
        <v>1</v>
      </c>
      <c r="D69" s="1" t="s">
        <v>824</v>
      </c>
      <c r="E69" t="s">
        <v>13761</v>
      </c>
      <c r="F69" t="s">
        <v>1632</v>
      </c>
      <c r="G69" t="s">
        <v>1633</v>
      </c>
      <c r="H69">
        <v>77.147043400000001</v>
      </c>
      <c r="I69">
        <v>28.627144099999999</v>
      </c>
      <c r="J69" t="s">
        <v>217</v>
      </c>
      <c r="K69" t="s">
        <v>208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s="3">
        <v>2018</v>
      </c>
      <c r="U69" s="3">
        <v>5</v>
      </c>
      <c r="V69" s="3">
        <v>3</v>
      </c>
    </row>
    <row r="70" spans="1:22" x14ac:dyDescent="0.25">
      <c r="A70">
        <v>18396955</v>
      </c>
      <c r="B70" s="1" t="s">
        <v>13833</v>
      </c>
      <c r="C70">
        <v>1</v>
      </c>
      <c r="D70" s="1" t="s">
        <v>824</v>
      </c>
      <c r="E70" t="s">
        <v>13834</v>
      </c>
      <c r="F70" t="s">
        <v>1731</v>
      </c>
      <c r="G70" t="s">
        <v>1732</v>
      </c>
      <c r="H70">
        <v>77.290961600000003</v>
      </c>
      <c r="I70">
        <v>28.634305000000001</v>
      </c>
      <c r="J70" t="s">
        <v>217</v>
      </c>
      <c r="K70" t="s">
        <v>208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s="3">
        <v>2010</v>
      </c>
      <c r="U70" s="3">
        <v>5</v>
      </c>
      <c r="V70" s="3">
        <v>16</v>
      </c>
    </row>
    <row r="71" spans="1:22" x14ac:dyDescent="0.25">
      <c r="A71">
        <v>18470757</v>
      </c>
      <c r="B71" s="1" t="s">
        <v>9141</v>
      </c>
      <c r="C71">
        <v>1</v>
      </c>
      <c r="D71" s="1" t="s">
        <v>824</v>
      </c>
      <c r="E71" t="s">
        <v>13893</v>
      </c>
      <c r="F71" t="s">
        <v>1852</v>
      </c>
      <c r="G71" t="s">
        <v>1853</v>
      </c>
      <c r="H71">
        <v>77.204631599999999</v>
      </c>
      <c r="I71">
        <v>28.514460700000001</v>
      </c>
      <c r="J71" t="s">
        <v>217</v>
      </c>
      <c r="K71" t="s">
        <v>208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s="3">
        <v>2018</v>
      </c>
      <c r="U71" s="3">
        <v>5</v>
      </c>
      <c r="V71" s="3">
        <v>22</v>
      </c>
    </row>
    <row r="72" spans="1:22" x14ac:dyDescent="0.25">
      <c r="A72">
        <v>18355143</v>
      </c>
      <c r="B72" s="1" t="s">
        <v>13894</v>
      </c>
      <c r="C72">
        <v>1</v>
      </c>
      <c r="D72" s="1" t="s">
        <v>824</v>
      </c>
      <c r="E72" t="s">
        <v>13895</v>
      </c>
      <c r="F72" t="s">
        <v>1852</v>
      </c>
      <c r="G72" t="s">
        <v>1853</v>
      </c>
      <c r="H72">
        <v>77.196735779999997</v>
      </c>
      <c r="I72">
        <v>28.500506850000001</v>
      </c>
      <c r="J72" t="s">
        <v>217</v>
      </c>
      <c r="K72" t="s">
        <v>208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s="3">
        <v>2015</v>
      </c>
      <c r="U72" s="3">
        <v>5</v>
      </c>
      <c r="V72" s="3">
        <v>28</v>
      </c>
    </row>
    <row r="73" spans="1:22" x14ac:dyDescent="0.25">
      <c r="A73">
        <v>18489535</v>
      </c>
      <c r="B73" s="1" t="s">
        <v>13982</v>
      </c>
      <c r="C73">
        <v>1</v>
      </c>
      <c r="D73" s="1" t="s">
        <v>824</v>
      </c>
      <c r="E73" t="s">
        <v>1939</v>
      </c>
      <c r="F73" t="s">
        <v>1938</v>
      </c>
      <c r="G73" t="s">
        <v>1939</v>
      </c>
      <c r="H73">
        <v>0</v>
      </c>
      <c r="I73">
        <v>0</v>
      </c>
      <c r="J73" t="s">
        <v>217</v>
      </c>
      <c r="K73" t="s">
        <v>208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s="3">
        <v>2014</v>
      </c>
      <c r="U73" s="3">
        <v>5</v>
      </c>
      <c r="V73" s="3">
        <v>10</v>
      </c>
    </row>
    <row r="74" spans="1:22" x14ac:dyDescent="0.25">
      <c r="A74">
        <v>18424638</v>
      </c>
      <c r="B74" s="1" t="s">
        <v>14037</v>
      </c>
      <c r="C74">
        <v>1</v>
      </c>
      <c r="D74" s="1" t="s">
        <v>824</v>
      </c>
      <c r="E74" t="s">
        <v>14038</v>
      </c>
      <c r="F74" t="s">
        <v>2069</v>
      </c>
      <c r="G74" t="s">
        <v>2070</v>
      </c>
      <c r="H74">
        <v>77.307439200000005</v>
      </c>
      <c r="I74">
        <v>28.5908336</v>
      </c>
      <c r="J74" t="s">
        <v>217</v>
      </c>
      <c r="K74" t="s">
        <v>208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s="3">
        <v>2018</v>
      </c>
      <c r="U74" s="3">
        <v>5</v>
      </c>
      <c r="V74" s="3">
        <v>12</v>
      </c>
    </row>
    <row r="75" spans="1:22" x14ac:dyDescent="0.25">
      <c r="A75">
        <v>18424656</v>
      </c>
      <c r="B75" s="1" t="s">
        <v>14039</v>
      </c>
      <c r="C75">
        <v>1</v>
      </c>
      <c r="D75" s="1" t="s">
        <v>824</v>
      </c>
      <c r="E75" t="s">
        <v>14040</v>
      </c>
      <c r="F75" t="s">
        <v>2069</v>
      </c>
      <c r="G75" t="s">
        <v>2070</v>
      </c>
      <c r="H75">
        <v>77.306574499999996</v>
      </c>
      <c r="I75">
        <v>28.591447299999999</v>
      </c>
      <c r="J75" t="s">
        <v>217</v>
      </c>
      <c r="K75" t="s">
        <v>208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s="3">
        <v>2011</v>
      </c>
      <c r="U75" s="3">
        <v>5</v>
      </c>
      <c r="V75" s="3">
        <v>2</v>
      </c>
    </row>
    <row r="76" spans="1:22" x14ac:dyDescent="0.25">
      <c r="A76">
        <v>18396171</v>
      </c>
      <c r="B76" s="1" t="s">
        <v>11812</v>
      </c>
      <c r="C76">
        <v>1</v>
      </c>
      <c r="D76" s="1" t="s">
        <v>824</v>
      </c>
      <c r="E76" t="s">
        <v>11813</v>
      </c>
      <c r="F76" t="s">
        <v>923</v>
      </c>
      <c r="G76" t="s">
        <v>924</v>
      </c>
      <c r="H76">
        <v>77.249960189999996</v>
      </c>
      <c r="I76">
        <v>28.54047929</v>
      </c>
      <c r="J76" t="s">
        <v>217</v>
      </c>
      <c r="K76" t="s">
        <v>208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s="3">
        <v>2011</v>
      </c>
      <c r="U76" s="3">
        <v>4</v>
      </c>
      <c r="V76" s="3">
        <v>11</v>
      </c>
    </row>
    <row r="77" spans="1:22" x14ac:dyDescent="0.25">
      <c r="A77">
        <v>18352684</v>
      </c>
      <c r="B77" s="1" t="s">
        <v>11936</v>
      </c>
      <c r="C77">
        <v>1</v>
      </c>
      <c r="D77" s="1" t="s">
        <v>824</v>
      </c>
      <c r="E77" t="s">
        <v>3330</v>
      </c>
      <c r="F77" t="s">
        <v>1207</v>
      </c>
      <c r="G77" t="s">
        <v>1208</v>
      </c>
      <c r="H77">
        <v>77.204342299999993</v>
      </c>
      <c r="I77">
        <v>28.541870599999999</v>
      </c>
      <c r="J77" t="s">
        <v>217</v>
      </c>
      <c r="K77" t="s">
        <v>208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s="3">
        <v>2012</v>
      </c>
      <c r="U77" s="3">
        <v>4</v>
      </c>
      <c r="V77" s="3">
        <v>28</v>
      </c>
    </row>
    <row r="78" spans="1:22" x14ac:dyDescent="0.25">
      <c r="A78">
        <v>18441696</v>
      </c>
      <c r="B78" s="1" t="s">
        <v>11948</v>
      </c>
      <c r="C78">
        <v>1</v>
      </c>
      <c r="D78" s="1" t="s">
        <v>824</v>
      </c>
      <c r="E78" t="s">
        <v>11949</v>
      </c>
      <c r="F78" t="s">
        <v>1234</v>
      </c>
      <c r="G78" t="s">
        <v>1235</v>
      </c>
      <c r="H78">
        <v>77.299597300000002</v>
      </c>
      <c r="I78">
        <v>28.630479000000001</v>
      </c>
      <c r="J78" t="s">
        <v>217</v>
      </c>
      <c r="K78" t="s">
        <v>208</v>
      </c>
      <c r="L78" t="s">
        <v>2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s="3">
        <v>2011</v>
      </c>
      <c r="U78" s="3">
        <v>4</v>
      </c>
      <c r="V78" s="3">
        <v>23</v>
      </c>
    </row>
    <row r="79" spans="1:22" x14ac:dyDescent="0.25">
      <c r="A79">
        <v>312000</v>
      </c>
      <c r="B79" s="1" t="s">
        <v>12041</v>
      </c>
      <c r="C79">
        <v>1</v>
      </c>
      <c r="D79" s="1" t="s">
        <v>824</v>
      </c>
      <c r="E79" t="s">
        <v>12042</v>
      </c>
      <c r="F79" t="s">
        <v>1345</v>
      </c>
      <c r="G79" t="s">
        <v>1346</v>
      </c>
      <c r="H79">
        <v>77.203284100000005</v>
      </c>
      <c r="I79">
        <v>28.6585277</v>
      </c>
      <c r="J79" t="s">
        <v>217</v>
      </c>
      <c r="K79" t="s">
        <v>208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s="3">
        <v>2014</v>
      </c>
      <c r="U79" s="3">
        <v>4</v>
      </c>
      <c r="V79" s="3">
        <v>25</v>
      </c>
    </row>
    <row r="80" spans="1:22" x14ac:dyDescent="0.25">
      <c r="A80">
        <v>18377904</v>
      </c>
      <c r="B80" s="1" t="s">
        <v>12069</v>
      </c>
      <c r="C80">
        <v>1</v>
      </c>
      <c r="D80" s="1" t="s">
        <v>824</v>
      </c>
      <c r="E80" t="s">
        <v>12070</v>
      </c>
      <c r="F80" t="s">
        <v>1395</v>
      </c>
      <c r="G80" t="s">
        <v>1396</v>
      </c>
      <c r="H80">
        <v>77.282151060000004</v>
      </c>
      <c r="I80">
        <v>28.65558682</v>
      </c>
      <c r="J80" t="s">
        <v>217</v>
      </c>
      <c r="K80" t="s">
        <v>208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s="3">
        <v>2016</v>
      </c>
      <c r="U80" s="3">
        <v>4</v>
      </c>
      <c r="V80" s="3">
        <v>25</v>
      </c>
    </row>
    <row r="81" spans="1:22" x14ac:dyDescent="0.25">
      <c r="A81">
        <v>18264993</v>
      </c>
      <c r="B81" s="1" t="s">
        <v>12077</v>
      </c>
      <c r="C81">
        <v>1</v>
      </c>
      <c r="D81" s="1" t="s">
        <v>824</v>
      </c>
      <c r="E81" t="s">
        <v>12076</v>
      </c>
      <c r="F81" t="s">
        <v>1414</v>
      </c>
      <c r="G81" t="s">
        <v>1415</v>
      </c>
      <c r="H81">
        <v>77.239215259999995</v>
      </c>
      <c r="I81">
        <v>28.578657199999999</v>
      </c>
      <c r="J81" t="s">
        <v>217</v>
      </c>
      <c r="K81" t="s">
        <v>208</v>
      </c>
      <c r="L81" t="s">
        <v>27</v>
      </c>
      <c r="M81" t="s">
        <v>26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s="3">
        <v>2013</v>
      </c>
      <c r="U81" s="3">
        <v>4</v>
      </c>
      <c r="V81" s="3">
        <v>19</v>
      </c>
    </row>
    <row r="82" spans="1:22" x14ac:dyDescent="0.25">
      <c r="A82">
        <v>18358663</v>
      </c>
      <c r="B82" s="1" t="s">
        <v>12105</v>
      </c>
      <c r="C82">
        <v>1</v>
      </c>
      <c r="D82" s="1" t="s">
        <v>824</v>
      </c>
      <c r="E82" t="s">
        <v>12106</v>
      </c>
      <c r="F82" t="s">
        <v>1459</v>
      </c>
      <c r="G82" t="s">
        <v>1460</v>
      </c>
      <c r="H82">
        <v>77.118140600000004</v>
      </c>
      <c r="I82">
        <v>28.541511700000001</v>
      </c>
      <c r="J82" t="s">
        <v>217</v>
      </c>
      <c r="K82" t="s">
        <v>208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s="3">
        <v>2018</v>
      </c>
      <c r="U82" s="3">
        <v>4</v>
      </c>
      <c r="V82" s="3">
        <v>4</v>
      </c>
    </row>
    <row r="83" spans="1:22" x14ac:dyDescent="0.25">
      <c r="A83">
        <v>18489836</v>
      </c>
      <c r="B83" s="1" t="s">
        <v>12184</v>
      </c>
      <c r="C83">
        <v>1</v>
      </c>
      <c r="D83" s="1" t="s">
        <v>824</v>
      </c>
      <c r="E83" t="s">
        <v>12185</v>
      </c>
      <c r="F83" t="s">
        <v>483</v>
      </c>
      <c r="G83" t="s">
        <v>1532</v>
      </c>
      <c r="H83">
        <v>77.168211700000001</v>
      </c>
      <c r="I83">
        <v>28.502029100000001</v>
      </c>
      <c r="J83" t="s">
        <v>217</v>
      </c>
      <c r="K83" t="s">
        <v>208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s="3">
        <v>2011</v>
      </c>
      <c r="U83" s="3">
        <v>4</v>
      </c>
      <c r="V83" s="3">
        <v>27</v>
      </c>
    </row>
    <row r="84" spans="1:22" x14ac:dyDescent="0.25">
      <c r="A84">
        <v>18466408</v>
      </c>
      <c r="B84" s="1" t="s">
        <v>12208</v>
      </c>
      <c r="C84">
        <v>1</v>
      </c>
      <c r="D84" s="1" t="s">
        <v>824</v>
      </c>
      <c r="E84" t="s">
        <v>12209</v>
      </c>
      <c r="F84" t="s">
        <v>1568</v>
      </c>
      <c r="G84" t="s">
        <v>1569</v>
      </c>
      <c r="H84">
        <v>77.209096799999998</v>
      </c>
      <c r="I84">
        <v>28.714216499999999</v>
      </c>
      <c r="J84" t="s">
        <v>217</v>
      </c>
      <c r="K84" t="s">
        <v>208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s="3">
        <v>2014</v>
      </c>
      <c r="U84" s="3">
        <v>4</v>
      </c>
      <c r="V84" s="3">
        <v>16</v>
      </c>
    </row>
    <row r="85" spans="1:22" x14ac:dyDescent="0.25">
      <c r="A85">
        <v>18449657</v>
      </c>
      <c r="B85" s="1" t="s">
        <v>12211</v>
      </c>
      <c r="C85">
        <v>1</v>
      </c>
      <c r="D85" s="1" t="s">
        <v>824</v>
      </c>
      <c r="E85" t="s">
        <v>12212</v>
      </c>
      <c r="F85" t="s">
        <v>1568</v>
      </c>
      <c r="G85" t="s">
        <v>1569</v>
      </c>
      <c r="H85">
        <v>77.216090100000002</v>
      </c>
      <c r="I85">
        <v>28.711733200000001</v>
      </c>
      <c r="J85" t="s">
        <v>217</v>
      </c>
      <c r="K85" t="s">
        <v>208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s="3">
        <v>2013</v>
      </c>
      <c r="U85" s="3">
        <v>4</v>
      </c>
      <c r="V85" s="3">
        <v>6</v>
      </c>
    </row>
    <row r="86" spans="1:22" x14ac:dyDescent="0.25">
      <c r="A86">
        <v>18449661</v>
      </c>
      <c r="B86" s="1" t="s">
        <v>12213</v>
      </c>
      <c r="C86">
        <v>1</v>
      </c>
      <c r="D86" s="1" t="s">
        <v>824</v>
      </c>
      <c r="E86" t="s">
        <v>12214</v>
      </c>
      <c r="F86" t="s">
        <v>1568</v>
      </c>
      <c r="G86" t="s">
        <v>1569</v>
      </c>
      <c r="H86">
        <v>77.219281199999998</v>
      </c>
      <c r="I86">
        <v>28.709556899999999</v>
      </c>
      <c r="J86" t="s">
        <v>217</v>
      </c>
      <c r="K86" t="s">
        <v>208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s="3">
        <v>2011</v>
      </c>
      <c r="U86" s="3">
        <v>4</v>
      </c>
      <c r="V86" s="3">
        <v>18</v>
      </c>
    </row>
    <row r="87" spans="1:22" x14ac:dyDescent="0.25">
      <c r="A87">
        <v>18354998</v>
      </c>
      <c r="B87" s="1" t="s">
        <v>12219</v>
      </c>
      <c r="C87">
        <v>1</v>
      </c>
      <c r="D87" s="1" t="s">
        <v>824</v>
      </c>
      <c r="E87" t="s">
        <v>12220</v>
      </c>
      <c r="F87" t="s">
        <v>1587</v>
      </c>
      <c r="G87" t="s">
        <v>1588</v>
      </c>
      <c r="H87">
        <v>77.170643299999995</v>
      </c>
      <c r="I87">
        <v>28.558083799999999</v>
      </c>
      <c r="J87" t="s">
        <v>217</v>
      </c>
      <c r="K87" t="s">
        <v>208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s="3">
        <v>2016</v>
      </c>
      <c r="U87" s="3">
        <v>4</v>
      </c>
      <c r="V87" s="3">
        <v>1</v>
      </c>
    </row>
    <row r="88" spans="1:22" x14ac:dyDescent="0.25">
      <c r="A88">
        <v>18423905</v>
      </c>
      <c r="B88" s="1" t="s">
        <v>12221</v>
      </c>
      <c r="C88">
        <v>1</v>
      </c>
      <c r="D88" s="1" t="s">
        <v>824</v>
      </c>
      <c r="E88" t="s">
        <v>12222</v>
      </c>
      <c r="F88" t="s">
        <v>1587</v>
      </c>
      <c r="G88" t="s">
        <v>1588</v>
      </c>
      <c r="H88">
        <v>77.171618600000002</v>
      </c>
      <c r="I88">
        <v>28.556676499999998</v>
      </c>
      <c r="J88" t="s">
        <v>217</v>
      </c>
      <c r="K88" t="s">
        <v>208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s="3">
        <v>2014</v>
      </c>
      <c r="U88" s="3">
        <v>4</v>
      </c>
      <c r="V88" s="3">
        <v>10</v>
      </c>
    </row>
    <row r="89" spans="1:22" x14ac:dyDescent="0.25">
      <c r="A89">
        <v>18432200</v>
      </c>
      <c r="B89" s="1" t="s">
        <v>12232</v>
      </c>
      <c r="C89">
        <v>1</v>
      </c>
      <c r="D89" s="1" t="s">
        <v>824</v>
      </c>
      <c r="E89" t="s">
        <v>12233</v>
      </c>
      <c r="F89" t="s">
        <v>1599</v>
      </c>
      <c r="G89" t="s">
        <v>1600</v>
      </c>
      <c r="H89">
        <v>76.987242100000003</v>
      </c>
      <c r="I89">
        <v>28.6210795</v>
      </c>
      <c r="J89" t="s">
        <v>217</v>
      </c>
      <c r="K89" t="s">
        <v>208</v>
      </c>
      <c r="L89" t="s">
        <v>2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s="3">
        <v>2013</v>
      </c>
      <c r="U89" s="3">
        <v>4</v>
      </c>
      <c r="V89" s="3">
        <v>20</v>
      </c>
    </row>
    <row r="90" spans="1:22" x14ac:dyDescent="0.25">
      <c r="A90">
        <v>306710</v>
      </c>
      <c r="B90" s="1" t="s">
        <v>12238</v>
      </c>
      <c r="C90">
        <v>1</v>
      </c>
      <c r="D90" s="1" t="s">
        <v>824</v>
      </c>
      <c r="E90" t="s">
        <v>12239</v>
      </c>
      <c r="F90" t="s">
        <v>1599</v>
      </c>
      <c r="G90" t="s">
        <v>1600</v>
      </c>
      <c r="H90">
        <v>76.990904499999999</v>
      </c>
      <c r="I90">
        <v>28.612347400000001</v>
      </c>
      <c r="J90" t="s">
        <v>217</v>
      </c>
      <c r="K90" t="s">
        <v>208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s="3">
        <v>2011</v>
      </c>
      <c r="U90" s="3">
        <v>4</v>
      </c>
      <c r="V90" s="3">
        <v>4</v>
      </c>
    </row>
    <row r="91" spans="1:22" x14ac:dyDescent="0.25">
      <c r="A91">
        <v>18478963</v>
      </c>
      <c r="B91" s="1" t="s">
        <v>12259</v>
      </c>
      <c r="C91">
        <v>1</v>
      </c>
      <c r="D91" s="1" t="s">
        <v>824</v>
      </c>
      <c r="E91" t="s">
        <v>12260</v>
      </c>
      <c r="F91" t="s">
        <v>1640</v>
      </c>
      <c r="G91" t="s">
        <v>1641</v>
      </c>
      <c r="H91">
        <v>77.250954699999994</v>
      </c>
      <c r="I91">
        <v>28.547175500000002</v>
      </c>
      <c r="J91" t="s">
        <v>217</v>
      </c>
      <c r="K91" t="s">
        <v>208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s="3">
        <v>2018</v>
      </c>
      <c r="U91" s="3">
        <v>4</v>
      </c>
      <c r="V91" s="3">
        <v>13</v>
      </c>
    </row>
    <row r="92" spans="1:22" x14ac:dyDescent="0.25">
      <c r="A92">
        <v>17989108</v>
      </c>
      <c r="B92" s="1" t="s">
        <v>12289</v>
      </c>
      <c r="C92">
        <v>1</v>
      </c>
      <c r="D92" s="1" t="s">
        <v>824</v>
      </c>
      <c r="E92" t="s">
        <v>12290</v>
      </c>
      <c r="F92" t="s">
        <v>1670</v>
      </c>
      <c r="G92" t="s">
        <v>1671</v>
      </c>
      <c r="H92">
        <v>77.068836399999995</v>
      </c>
      <c r="I92">
        <v>28.6029698</v>
      </c>
      <c r="J92" t="s">
        <v>217</v>
      </c>
      <c r="K92" t="s">
        <v>208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s="3">
        <v>2011</v>
      </c>
      <c r="U92" s="3">
        <v>4</v>
      </c>
      <c r="V92" s="3">
        <v>7</v>
      </c>
    </row>
    <row r="93" spans="1:22" x14ac:dyDescent="0.25">
      <c r="A93">
        <v>6249</v>
      </c>
      <c r="B93" s="1" t="s">
        <v>12334</v>
      </c>
      <c r="C93">
        <v>1</v>
      </c>
      <c r="D93" s="1" t="s">
        <v>824</v>
      </c>
      <c r="E93" t="s">
        <v>12335</v>
      </c>
      <c r="F93" t="s">
        <v>1731</v>
      </c>
      <c r="G93" t="s">
        <v>1732</v>
      </c>
      <c r="H93">
        <v>77.294599099999999</v>
      </c>
      <c r="I93">
        <v>28.639815200000001</v>
      </c>
      <c r="J93" t="s">
        <v>217</v>
      </c>
      <c r="K93" t="s">
        <v>208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s="3">
        <v>2016</v>
      </c>
      <c r="U93" s="3">
        <v>4</v>
      </c>
      <c r="V93" s="3">
        <v>21</v>
      </c>
    </row>
    <row r="94" spans="1:22" x14ac:dyDescent="0.25">
      <c r="A94">
        <v>18273597</v>
      </c>
      <c r="B94" s="1" t="s">
        <v>12461</v>
      </c>
      <c r="C94">
        <v>1</v>
      </c>
      <c r="D94" s="1" t="s">
        <v>824</v>
      </c>
      <c r="E94" t="s">
        <v>12462</v>
      </c>
      <c r="F94" t="s">
        <v>1938</v>
      </c>
      <c r="G94" t="s">
        <v>1939</v>
      </c>
      <c r="H94">
        <v>77.160514399999997</v>
      </c>
      <c r="I94">
        <v>28.689630099999999</v>
      </c>
      <c r="J94" t="s">
        <v>217</v>
      </c>
      <c r="K94" t="s">
        <v>208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s="3">
        <v>2015</v>
      </c>
      <c r="U94" s="3">
        <v>4</v>
      </c>
      <c r="V94" s="3">
        <v>4</v>
      </c>
    </row>
    <row r="95" spans="1:22" x14ac:dyDescent="0.25">
      <c r="A95">
        <v>18455549</v>
      </c>
      <c r="B95" s="1" t="s">
        <v>12479</v>
      </c>
      <c r="C95">
        <v>1</v>
      </c>
      <c r="D95" s="1" t="s">
        <v>824</v>
      </c>
      <c r="E95" t="s">
        <v>12480</v>
      </c>
      <c r="F95" t="s">
        <v>1969</v>
      </c>
      <c r="G95" t="s">
        <v>1970</v>
      </c>
      <c r="H95">
        <v>77.1126948</v>
      </c>
      <c r="I95">
        <v>28.634074099999999</v>
      </c>
      <c r="J95" t="s">
        <v>217</v>
      </c>
      <c r="K95" t="s">
        <v>208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s="3">
        <v>2011</v>
      </c>
      <c r="U95" s="3">
        <v>4</v>
      </c>
      <c r="V95" s="3">
        <v>22</v>
      </c>
    </row>
    <row r="96" spans="1:22" x14ac:dyDescent="0.25">
      <c r="A96">
        <v>18423889</v>
      </c>
      <c r="B96" s="1" t="s">
        <v>12544</v>
      </c>
      <c r="C96">
        <v>1</v>
      </c>
      <c r="D96" s="1" t="s">
        <v>824</v>
      </c>
      <c r="E96" t="s">
        <v>12545</v>
      </c>
      <c r="F96" t="s">
        <v>2069</v>
      </c>
      <c r="G96" t="s">
        <v>2070</v>
      </c>
      <c r="H96">
        <v>77.306238100000002</v>
      </c>
      <c r="I96">
        <v>28.589196099999999</v>
      </c>
      <c r="J96" t="s">
        <v>217</v>
      </c>
      <c r="K96" t="s">
        <v>208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s="3">
        <v>2017</v>
      </c>
      <c r="U96" s="3">
        <v>4</v>
      </c>
      <c r="V96" s="3">
        <v>11</v>
      </c>
    </row>
    <row r="97" spans="1:22" x14ac:dyDescent="0.25">
      <c r="A97">
        <v>18424650</v>
      </c>
      <c r="B97" s="1" t="s">
        <v>4250</v>
      </c>
      <c r="C97">
        <v>1</v>
      </c>
      <c r="D97" s="1" t="s">
        <v>824</v>
      </c>
      <c r="E97" t="s">
        <v>2076</v>
      </c>
      <c r="F97" t="s">
        <v>2069</v>
      </c>
      <c r="G97" t="s">
        <v>2070</v>
      </c>
      <c r="H97">
        <v>77.307187799999994</v>
      </c>
      <c r="I97">
        <v>28.5908905</v>
      </c>
      <c r="J97" t="s">
        <v>217</v>
      </c>
      <c r="K97" t="s">
        <v>208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s="3">
        <v>2011</v>
      </c>
      <c r="U97" s="3">
        <v>4</v>
      </c>
      <c r="V97" s="3">
        <v>17</v>
      </c>
    </row>
    <row r="98" spans="1:22" x14ac:dyDescent="0.25">
      <c r="A98">
        <v>18489513</v>
      </c>
      <c r="B98" s="1" t="s">
        <v>10097</v>
      </c>
      <c r="C98">
        <v>1</v>
      </c>
      <c r="D98" s="1" t="s">
        <v>824</v>
      </c>
      <c r="E98" t="s">
        <v>10098</v>
      </c>
      <c r="F98" t="s">
        <v>843</v>
      </c>
      <c r="G98" t="s">
        <v>844</v>
      </c>
      <c r="H98">
        <v>77.248174000000006</v>
      </c>
      <c r="I98">
        <v>28.526931000000001</v>
      </c>
      <c r="J98" t="s">
        <v>217</v>
      </c>
      <c r="K98" t="s">
        <v>208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s="3">
        <v>2018</v>
      </c>
      <c r="U98" s="3">
        <v>3</v>
      </c>
      <c r="V98" s="3">
        <v>22</v>
      </c>
    </row>
    <row r="99" spans="1:22" x14ac:dyDescent="0.25">
      <c r="A99">
        <v>18378037</v>
      </c>
      <c r="B99" s="1" t="s">
        <v>10194</v>
      </c>
      <c r="C99">
        <v>1</v>
      </c>
      <c r="D99" s="1" t="s">
        <v>824</v>
      </c>
      <c r="E99" t="s">
        <v>10195</v>
      </c>
      <c r="F99" t="s">
        <v>1067</v>
      </c>
      <c r="G99" t="s">
        <v>1068</v>
      </c>
      <c r="H99">
        <v>77.309518310000001</v>
      </c>
      <c r="I99">
        <v>28.68780825</v>
      </c>
      <c r="J99" t="s">
        <v>217</v>
      </c>
      <c r="K99" t="s">
        <v>208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s="3">
        <v>2013</v>
      </c>
      <c r="U99" s="3">
        <v>3</v>
      </c>
      <c r="V99" s="3">
        <v>13</v>
      </c>
    </row>
    <row r="100" spans="1:22" x14ac:dyDescent="0.25">
      <c r="A100">
        <v>18124389</v>
      </c>
      <c r="B100" s="1" t="s">
        <v>10264</v>
      </c>
      <c r="C100">
        <v>1</v>
      </c>
      <c r="D100" s="1" t="s">
        <v>824</v>
      </c>
      <c r="E100" t="s">
        <v>10265</v>
      </c>
      <c r="F100" t="s">
        <v>1181</v>
      </c>
      <c r="G100" t="s">
        <v>1182</v>
      </c>
      <c r="H100">
        <v>77.205080800000005</v>
      </c>
      <c r="I100">
        <v>28.697930499999998</v>
      </c>
      <c r="J100" t="s">
        <v>217</v>
      </c>
      <c r="K100" t="s">
        <v>208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s="3">
        <v>2017</v>
      </c>
      <c r="U100" s="3">
        <v>3</v>
      </c>
      <c r="V100" s="3">
        <v>23</v>
      </c>
    </row>
    <row r="101" spans="1:22" x14ac:dyDescent="0.25">
      <c r="A101">
        <v>18451575</v>
      </c>
      <c r="B101" s="1" t="s">
        <v>10306</v>
      </c>
      <c r="C101">
        <v>1</v>
      </c>
      <c r="D101" s="1" t="s">
        <v>824</v>
      </c>
      <c r="E101" t="s">
        <v>10307</v>
      </c>
      <c r="F101" t="s">
        <v>1264</v>
      </c>
      <c r="G101" t="s">
        <v>1265</v>
      </c>
      <c r="H101">
        <v>77.235565199999996</v>
      </c>
      <c r="I101">
        <v>28.649865500000001</v>
      </c>
      <c r="J101" t="s">
        <v>217</v>
      </c>
      <c r="K101" t="s">
        <v>208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s="3">
        <v>2014</v>
      </c>
      <c r="U101" s="3">
        <v>3</v>
      </c>
      <c r="V101" s="3">
        <v>3</v>
      </c>
    </row>
    <row r="102" spans="1:22" x14ac:dyDescent="0.25">
      <c r="A102">
        <v>18292453</v>
      </c>
      <c r="B102" s="1" t="s">
        <v>10494</v>
      </c>
      <c r="C102">
        <v>1</v>
      </c>
      <c r="D102" s="1" t="s">
        <v>824</v>
      </c>
      <c r="E102" t="s">
        <v>10495</v>
      </c>
      <c r="F102" t="s">
        <v>1501</v>
      </c>
      <c r="G102" t="s">
        <v>1502</v>
      </c>
      <c r="H102">
        <v>77.296163000000007</v>
      </c>
      <c r="I102">
        <v>28.605170900000001</v>
      </c>
      <c r="J102" t="s">
        <v>217</v>
      </c>
      <c r="K102" t="s">
        <v>208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s="3">
        <v>2010</v>
      </c>
      <c r="U102" s="3">
        <v>3</v>
      </c>
      <c r="V102" s="3">
        <v>24</v>
      </c>
    </row>
    <row r="103" spans="1:22" x14ac:dyDescent="0.25">
      <c r="A103">
        <v>308110</v>
      </c>
      <c r="B103" s="1" t="s">
        <v>10521</v>
      </c>
      <c r="C103">
        <v>1</v>
      </c>
      <c r="D103" s="1" t="s">
        <v>824</v>
      </c>
      <c r="E103" t="s">
        <v>10522</v>
      </c>
      <c r="F103" t="s">
        <v>1556</v>
      </c>
      <c r="G103" t="s">
        <v>1557</v>
      </c>
      <c r="H103">
        <v>77.146171100000004</v>
      </c>
      <c r="I103">
        <v>28.6621083</v>
      </c>
      <c r="J103" t="s">
        <v>217</v>
      </c>
      <c r="K103" t="s">
        <v>208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s="3">
        <v>2014</v>
      </c>
      <c r="U103" s="3">
        <v>3</v>
      </c>
      <c r="V103" s="3">
        <v>24</v>
      </c>
    </row>
    <row r="104" spans="1:22" x14ac:dyDescent="0.25">
      <c r="A104">
        <v>18466675</v>
      </c>
      <c r="B104" s="1" t="s">
        <v>10527</v>
      </c>
      <c r="C104">
        <v>1</v>
      </c>
      <c r="D104" s="1" t="s">
        <v>824</v>
      </c>
      <c r="E104" t="s">
        <v>1569</v>
      </c>
      <c r="F104" t="s">
        <v>1568</v>
      </c>
      <c r="G104" t="s">
        <v>1569</v>
      </c>
      <c r="H104">
        <v>0</v>
      </c>
      <c r="I104">
        <v>0</v>
      </c>
      <c r="J104" t="s">
        <v>217</v>
      </c>
      <c r="K104" t="s">
        <v>208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s="3">
        <v>2013</v>
      </c>
      <c r="U104" s="3">
        <v>3</v>
      </c>
      <c r="V104" s="3">
        <v>25</v>
      </c>
    </row>
    <row r="105" spans="1:22" x14ac:dyDescent="0.25">
      <c r="A105">
        <v>18361217</v>
      </c>
      <c r="B105" s="1" t="s">
        <v>10550</v>
      </c>
      <c r="C105">
        <v>1</v>
      </c>
      <c r="D105" s="1" t="s">
        <v>824</v>
      </c>
      <c r="E105" t="s">
        <v>10551</v>
      </c>
      <c r="F105" t="s">
        <v>1599</v>
      </c>
      <c r="G105" t="s">
        <v>1600</v>
      </c>
      <c r="H105">
        <v>76.9638597</v>
      </c>
      <c r="I105">
        <v>28.609072000000001</v>
      </c>
      <c r="J105" t="s">
        <v>217</v>
      </c>
      <c r="K105" t="s">
        <v>208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s="3">
        <v>2012</v>
      </c>
      <c r="U105" s="3">
        <v>3</v>
      </c>
      <c r="V105" s="3">
        <v>11</v>
      </c>
    </row>
    <row r="106" spans="1:22" x14ac:dyDescent="0.25">
      <c r="A106">
        <v>9271</v>
      </c>
      <c r="B106" s="1" t="s">
        <v>10552</v>
      </c>
      <c r="C106">
        <v>1</v>
      </c>
      <c r="D106" s="1" t="s">
        <v>824</v>
      </c>
      <c r="E106" t="s">
        <v>10553</v>
      </c>
      <c r="F106" t="s">
        <v>1599</v>
      </c>
      <c r="G106" t="s">
        <v>1600</v>
      </c>
      <c r="H106">
        <v>76.985621499999993</v>
      </c>
      <c r="I106">
        <v>28.6100946</v>
      </c>
      <c r="J106" t="s">
        <v>217</v>
      </c>
      <c r="K106" t="s">
        <v>208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s="3">
        <v>2010</v>
      </c>
      <c r="U106" s="3">
        <v>3</v>
      </c>
      <c r="V106" s="3">
        <v>4</v>
      </c>
    </row>
    <row r="107" spans="1:22" x14ac:dyDescent="0.25">
      <c r="A107">
        <v>18360900</v>
      </c>
      <c r="B107" s="1" t="s">
        <v>10600</v>
      </c>
      <c r="C107">
        <v>1</v>
      </c>
      <c r="D107" s="1" t="s">
        <v>824</v>
      </c>
      <c r="E107" t="s">
        <v>10601</v>
      </c>
      <c r="F107" t="s">
        <v>3794</v>
      </c>
      <c r="G107" t="s">
        <v>3795</v>
      </c>
      <c r="H107">
        <v>77.288526399999995</v>
      </c>
      <c r="I107">
        <v>28.500364300000001</v>
      </c>
      <c r="J107" t="s">
        <v>217</v>
      </c>
      <c r="K107" t="s">
        <v>208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s="3">
        <v>2014</v>
      </c>
      <c r="U107" s="3">
        <v>3</v>
      </c>
      <c r="V107" s="3">
        <v>4</v>
      </c>
    </row>
    <row r="108" spans="1:22" x14ac:dyDescent="0.25">
      <c r="A108">
        <v>18492960</v>
      </c>
      <c r="B108" s="1" t="s">
        <v>20574</v>
      </c>
      <c r="C108">
        <v>1</v>
      </c>
      <c r="D108" s="1" t="s">
        <v>824</v>
      </c>
      <c r="E108" t="s">
        <v>10736</v>
      </c>
      <c r="F108" t="s">
        <v>1852</v>
      </c>
      <c r="G108" t="s">
        <v>1853</v>
      </c>
      <c r="H108">
        <v>0</v>
      </c>
      <c r="I108">
        <v>0</v>
      </c>
      <c r="J108" t="s">
        <v>217</v>
      </c>
      <c r="K108" t="s">
        <v>208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s="3">
        <v>2018</v>
      </c>
      <c r="U108" s="3">
        <v>3</v>
      </c>
      <c r="V108" s="3">
        <v>28</v>
      </c>
    </row>
    <row r="109" spans="1:22" x14ac:dyDescent="0.25">
      <c r="A109">
        <v>18390309</v>
      </c>
      <c r="B109" s="1" t="s">
        <v>10753</v>
      </c>
      <c r="C109">
        <v>1</v>
      </c>
      <c r="D109" s="1" t="s">
        <v>824</v>
      </c>
      <c r="E109" t="s">
        <v>10754</v>
      </c>
      <c r="F109" t="s">
        <v>1867</v>
      </c>
      <c r="G109" t="s">
        <v>1868</v>
      </c>
      <c r="H109">
        <v>77.296325499999995</v>
      </c>
      <c r="I109">
        <v>28.537419199999999</v>
      </c>
      <c r="J109" t="s">
        <v>217</v>
      </c>
      <c r="K109" t="s">
        <v>208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s="3">
        <v>2017</v>
      </c>
      <c r="U109" s="3">
        <v>3</v>
      </c>
      <c r="V109" s="3">
        <v>8</v>
      </c>
    </row>
    <row r="110" spans="1:22" x14ac:dyDescent="0.25">
      <c r="A110">
        <v>18377898</v>
      </c>
      <c r="B110" s="1" t="s">
        <v>10862</v>
      </c>
      <c r="C110">
        <v>1</v>
      </c>
      <c r="D110" s="1" t="s">
        <v>824</v>
      </c>
      <c r="E110" t="s">
        <v>10863</v>
      </c>
      <c r="F110" t="s">
        <v>2069</v>
      </c>
      <c r="G110" t="s">
        <v>2070</v>
      </c>
      <c r="H110">
        <v>77.306627399999996</v>
      </c>
      <c r="I110">
        <v>28.5914444</v>
      </c>
      <c r="J110" t="s">
        <v>217</v>
      </c>
      <c r="K110" t="s">
        <v>208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s="3">
        <v>2014</v>
      </c>
      <c r="U110" s="3">
        <v>3</v>
      </c>
      <c r="V110" s="3">
        <v>14</v>
      </c>
    </row>
    <row r="111" spans="1:22" x14ac:dyDescent="0.25">
      <c r="A111">
        <v>18375413</v>
      </c>
      <c r="B111" s="1" t="s">
        <v>8504</v>
      </c>
      <c r="C111">
        <v>1</v>
      </c>
      <c r="D111" s="1" t="s">
        <v>824</v>
      </c>
      <c r="E111" t="s">
        <v>8505</v>
      </c>
      <c r="F111" t="s">
        <v>870</v>
      </c>
      <c r="G111" t="s">
        <v>871</v>
      </c>
      <c r="H111">
        <v>0</v>
      </c>
      <c r="I111">
        <v>0</v>
      </c>
      <c r="J111" t="s">
        <v>217</v>
      </c>
      <c r="K111" t="s">
        <v>208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s="3">
        <v>2016</v>
      </c>
      <c r="U111" s="3">
        <v>2</v>
      </c>
      <c r="V111" s="3">
        <v>24</v>
      </c>
    </row>
    <row r="112" spans="1:22" x14ac:dyDescent="0.25">
      <c r="A112">
        <v>302871</v>
      </c>
      <c r="B112" s="1" t="s">
        <v>2058</v>
      </c>
      <c r="C112">
        <v>1</v>
      </c>
      <c r="D112" s="1" t="s">
        <v>824</v>
      </c>
      <c r="E112" t="s">
        <v>8533</v>
      </c>
      <c r="F112" t="s">
        <v>906</v>
      </c>
      <c r="G112" t="s">
        <v>907</v>
      </c>
      <c r="H112">
        <v>77.231668900000003</v>
      </c>
      <c r="I112">
        <v>28.657385600000001</v>
      </c>
      <c r="J112" t="s">
        <v>217</v>
      </c>
      <c r="K112" t="s">
        <v>208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s="3">
        <v>2010</v>
      </c>
      <c r="U112" s="3">
        <v>2</v>
      </c>
      <c r="V112" s="3">
        <v>16</v>
      </c>
    </row>
    <row r="113" spans="1:22" x14ac:dyDescent="0.25">
      <c r="A113">
        <v>6678</v>
      </c>
      <c r="B113" s="1" t="s">
        <v>8578</v>
      </c>
      <c r="C113">
        <v>1</v>
      </c>
      <c r="D113" s="1" t="s">
        <v>824</v>
      </c>
      <c r="E113" t="s">
        <v>1031</v>
      </c>
      <c r="F113" t="s">
        <v>1022</v>
      </c>
      <c r="G113" t="s">
        <v>1023</v>
      </c>
      <c r="H113">
        <v>77.235710499999996</v>
      </c>
      <c r="I113">
        <v>28.641017300000001</v>
      </c>
      <c r="J113" t="s">
        <v>217</v>
      </c>
      <c r="K113" t="s">
        <v>208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s="3">
        <v>2010</v>
      </c>
      <c r="U113" s="3">
        <v>2</v>
      </c>
      <c r="V113" s="3">
        <v>11</v>
      </c>
    </row>
    <row r="114" spans="1:22" x14ac:dyDescent="0.25">
      <c r="A114">
        <v>18292472</v>
      </c>
      <c r="B114" s="1" t="s">
        <v>8579</v>
      </c>
      <c r="C114">
        <v>1</v>
      </c>
      <c r="D114" s="1" t="s">
        <v>824</v>
      </c>
      <c r="E114" t="s">
        <v>8580</v>
      </c>
      <c r="F114" t="s">
        <v>1022</v>
      </c>
      <c r="G114" t="s">
        <v>1023</v>
      </c>
      <c r="H114">
        <v>77.240290799999997</v>
      </c>
      <c r="I114">
        <v>28.645127200000001</v>
      </c>
      <c r="J114" t="s">
        <v>217</v>
      </c>
      <c r="K114" t="s">
        <v>208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s="3">
        <v>2013</v>
      </c>
      <c r="U114" s="3">
        <v>2</v>
      </c>
      <c r="V114" s="3">
        <v>15</v>
      </c>
    </row>
    <row r="115" spans="1:22" x14ac:dyDescent="0.25">
      <c r="A115">
        <v>18362795</v>
      </c>
      <c r="B115" s="1" t="s">
        <v>8645</v>
      </c>
      <c r="C115">
        <v>1</v>
      </c>
      <c r="D115" s="1" t="s">
        <v>824</v>
      </c>
      <c r="E115" t="s">
        <v>8646</v>
      </c>
      <c r="F115" t="s">
        <v>1089</v>
      </c>
      <c r="G115" t="s">
        <v>1090</v>
      </c>
      <c r="H115">
        <v>0</v>
      </c>
      <c r="I115">
        <v>0</v>
      </c>
      <c r="J115" t="s">
        <v>217</v>
      </c>
      <c r="K115" t="s">
        <v>208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s="3">
        <v>2010</v>
      </c>
      <c r="U115" s="3">
        <v>2</v>
      </c>
      <c r="V115" s="3">
        <v>11</v>
      </c>
    </row>
    <row r="116" spans="1:22" x14ac:dyDescent="0.25">
      <c r="A116">
        <v>18455553</v>
      </c>
      <c r="B116" s="1" t="s">
        <v>8666</v>
      </c>
      <c r="C116">
        <v>1</v>
      </c>
      <c r="D116" s="1" t="s">
        <v>824</v>
      </c>
      <c r="E116" t="s">
        <v>8667</v>
      </c>
      <c r="F116" t="s">
        <v>1122</v>
      </c>
      <c r="G116" t="s">
        <v>1123</v>
      </c>
      <c r="H116">
        <v>0</v>
      </c>
      <c r="I116">
        <v>0</v>
      </c>
      <c r="J116" t="s">
        <v>217</v>
      </c>
      <c r="K116" t="s">
        <v>208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s="3">
        <v>2017</v>
      </c>
      <c r="U116" s="3">
        <v>2</v>
      </c>
      <c r="V116" s="3">
        <v>5</v>
      </c>
    </row>
    <row r="117" spans="1:22" x14ac:dyDescent="0.25">
      <c r="A117">
        <v>18418234</v>
      </c>
      <c r="B117" s="1" t="s">
        <v>8668</v>
      </c>
      <c r="C117">
        <v>1</v>
      </c>
      <c r="D117" s="1" t="s">
        <v>824</v>
      </c>
      <c r="E117" t="s">
        <v>8669</v>
      </c>
      <c r="F117" t="s">
        <v>1122</v>
      </c>
      <c r="G117" t="s">
        <v>1123</v>
      </c>
      <c r="H117">
        <v>77.2741884</v>
      </c>
      <c r="I117">
        <v>28.654310800000001</v>
      </c>
      <c r="J117" t="s">
        <v>217</v>
      </c>
      <c r="K117" t="s">
        <v>208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s="3">
        <v>2013</v>
      </c>
      <c r="U117" s="3">
        <v>2</v>
      </c>
      <c r="V117" s="3">
        <v>7</v>
      </c>
    </row>
    <row r="118" spans="1:22" x14ac:dyDescent="0.25">
      <c r="A118">
        <v>18312623</v>
      </c>
      <c r="B118" s="1" t="s">
        <v>8731</v>
      </c>
      <c r="C118">
        <v>1</v>
      </c>
      <c r="D118" s="1" t="s">
        <v>824</v>
      </c>
      <c r="E118" t="s">
        <v>8732</v>
      </c>
      <c r="F118" t="s">
        <v>8733</v>
      </c>
      <c r="G118" t="s">
        <v>8734</v>
      </c>
      <c r="H118">
        <v>77.125999899999997</v>
      </c>
      <c r="I118">
        <v>28.547907800000001</v>
      </c>
      <c r="J118" t="s">
        <v>217</v>
      </c>
      <c r="K118" t="s">
        <v>208</v>
      </c>
      <c r="L118" t="s">
        <v>2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s="3">
        <v>2013</v>
      </c>
      <c r="U118" s="3">
        <v>2</v>
      </c>
      <c r="V118" s="3">
        <v>7</v>
      </c>
    </row>
    <row r="119" spans="1:22" x14ac:dyDescent="0.25">
      <c r="A119">
        <v>18414503</v>
      </c>
      <c r="B119" s="1" t="s">
        <v>8775</v>
      </c>
      <c r="C119">
        <v>1</v>
      </c>
      <c r="D119" s="1" t="s">
        <v>824</v>
      </c>
      <c r="E119" t="s">
        <v>8776</v>
      </c>
      <c r="F119" t="s">
        <v>3499</v>
      </c>
      <c r="G119" t="s">
        <v>3500</v>
      </c>
      <c r="H119">
        <v>77.181002599999999</v>
      </c>
      <c r="I119">
        <v>28.548871399999999</v>
      </c>
      <c r="J119" t="s">
        <v>217</v>
      </c>
      <c r="K119" t="s">
        <v>208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s="3">
        <v>2018</v>
      </c>
      <c r="U119" s="3">
        <v>2</v>
      </c>
      <c r="V119" s="3">
        <v>10</v>
      </c>
    </row>
    <row r="120" spans="1:22" x14ac:dyDescent="0.25">
      <c r="A120">
        <v>18376513</v>
      </c>
      <c r="B120" s="1" t="s">
        <v>8851</v>
      </c>
      <c r="C120">
        <v>1</v>
      </c>
      <c r="D120" s="1" t="s">
        <v>824</v>
      </c>
      <c r="E120" t="s">
        <v>8852</v>
      </c>
      <c r="F120" t="s">
        <v>1395</v>
      </c>
      <c r="G120" t="s">
        <v>1396</v>
      </c>
      <c r="H120">
        <v>77.273094900000004</v>
      </c>
      <c r="I120">
        <v>28.659009399999999</v>
      </c>
      <c r="J120" t="s">
        <v>217</v>
      </c>
      <c r="K120" t="s">
        <v>208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s="3">
        <v>2010</v>
      </c>
      <c r="U120" s="3">
        <v>2</v>
      </c>
      <c r="V120" s="3">
        <v>23</v>
      </c>
    </row>
    <row r="121" spans="1:22" x14ac:dyDescent="0.25">
      <c r="A121">
        <v>18361765</v>
      </c>
      <c r="B121" s="1" t="s">
        <v>8971</v>
      </c>
      <c r="C121">
        <v>1</v>
      </c>
      <c r="D121" s="1" t="s">
        <v>824</v>
      </c>
      <c r="E121" t="s">
        <v>8972</v>
      </c>
      <c r="F121" t="s">
        <v>1568</v>
      </c>
      <c r="G121" t="s">
        <v>1569</v>
      </c>
      <c r="H121">
        <v>77.221468200000004</v>
      </c>
      <c r="I121">
        <v>28.7115817</v>
      </c>
      <c r="J121" t="s">
        <v>217</v>
      </c>
      <c r="K121" t="s">
        <v>208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s="3">
        <v>2017</v>
      </c>
      <c r="U121" s="3">
        <v>2</v>
      </c>
      <c r="V121" s="3">
        <v>7</v>
      </c>
    </row>
    <row r="122" spans="1:22" x14ac:dyDescent="0.25">
      <c r="A122">
        <v>18241864</v>
      </c>
      <c r="B122" s="1" t="s">
        <v>8973</v>
      </c>
      <c r="C122">
        <v>1</v>
      </c>
      <c r="D122" s="1" t="s">
        <v>824</v>
      </c>
      <c r="E122" t="s">
        <v>8974</v>
      </c>
      <c r="F122" t="s">
        <v>1568</v>
      </c>
      <c r="G122" t="s">
        <v>1569</v>
      </c>
      <c r="H122">
        <v>77.218586099999996</v>
      </c>
      <c r="I122">
        <v>28.7094348</v>
      </c>
      <c r="J122" t="s">
        <v>217</v>
      </c>
      <c r="K122" t="s">
        <v>208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s="3">
        <v>2012</v>
      </c>
      <c r="U122" s="3">
        <v>2</v>
      </c>
      <c r="V122" s="3">
        <v>24</v>
      </c>
    </row>
    <row r="123" spans="1:22" x14ac:dyDescent="0.25">
      <c r="A123">
        <v>18228878</v>
      </c>
      <c r="B123" s="1" t="s">
        <v>5309</v>
      </c>
      <c r="C123">
        <v>1</v>
      </c>
      <c r="D123" s="1" t="s">
        <v>824</v>
      </c>
      <c r="E123" t="s">
        <v>9041</v>
      </c>
      <c r="F123" t="s">
        <v>1670</v>
      </c>
      <c r="G123" t="s">
        <v>1671</v>
      </c>
      <c r="H123">
        <v>77.097634799999994</v>
      </c>
      <c r="I123">
        <v>28.5955838</v>
      </c>
      <c r="J123" t="s">
        <v>217</v>
      </c>
      <c r="K123" t="s">
        <v>208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s="3">
        <v>2016</v>
      </c>
      <c r="U123" s="3">
        <v>2</v>
      </c>
      <c r="V123" s="3">
        <v>16</v>
      </c>
    </row>
    <row r="124" spans="1:22" x14ac:dyDescent="0.25">
      <c r="A124">
        <v>5463</v>
      </c>
      <c r="B124" s="1" t="s">
        <v>6960</v>
      </c>
      <c r="C124">
        <v>1</v>
      </c>
      <c r="D124" s="1" t="s">
        <v>824</v>
      </c>
      <c r="E124" t="s">
        <v>6961</v>
      </c>
      <c r="F124" t="s">
        <v>1022</v>
      </c>
      <c r="G124" t="s">
        <v>1023</v>
      </c>
      <c r="H124">
        <v>77.240021299999995</v>
      </c>
      <c r="I124">
        <v>28.641159300000002</v>
      </c>
      <c r="J124" t="s">
        <v>217</v>
      </c>
      <c r="K124" t="s">
        <v>208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s="3">
        <v>2012</v>
      </c>
      <c r="U124" s="3">
        <v>1</v>
      </c>
      <c r="V124" s="3">
        <v>19</v>
      </c>
    </row>
    <row r="125" spans="1:22" x14ac:dyDescent="0.25">
      <c r="A125">
        <v>18356776</v>
      </c>
      <c r="B125" s="1" t="s">
        <v>7016</v>
      </c>
      <c r="C125">
        <v>1</v>
      </c>
      <c r="D125" s="1" t="s">
        <v>824</v>
      </c>
      <c r="E125" t="s">
        <v>7017</v>
      </c>
      <c r="F125" t="s">
        <v>1089</v>
      </c>
      <c r="G125" t="s">
        <v>1090</v>
      </c>
      <c r="H125">
        <v>77.250769210000001</v>
      </c>
      <c r="I125">
        <v>28.55558547</v>
      </c>
      <c r="J125" t="s">
        <v>217</v>
      </c>
      <c r="K125" t="s">
        <v>208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s="3">
        <v>2018</v>
      </c>
      <c r="U125" s="3">
        <v>1</v>
      </c>
      <c r="V125" s="3">
        <v>24</v>
      </c>
    </row>
    <row r="126" spans="1:22" x14ac:dyDescent="0.25">
      <c r="A126">
        <v>18349764</v>
      </c>
      <c r="B126" s="1" t="s">
        <v>7212</v>
      </c>
      <c r="C126">
        <v>1</v>
      </c>
      <c r="D126" s="1" t="s">
        <v>824</v>
      </c>
      <c r="E126" t="s">
        <v>7213</v>
      </c>
      <c r="F126" t="s">
        <v>1395</v>
      </c>
      <c r="G126" t="s">
        <v>1396</v>
      </c>
      <c r="H126">
        <v>0</v>
      </c>
      <c r="I126">
        <v>0</v>
      </c>
      <c r="J126" t="s">
        <v>217</v>
      </c>
      <c r="K126" t="s">
        <v>208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s="3">
        <v>2017</v>
      </c>
      <c r="U126" s="3">
        <v>1</v>
      </c>
      <c r="V126" s="3">
        <v>11</v>
      </c>
    </row>
    <row r="127" spans="1:22" x14ac:dyDescent="0.25">
      <c r="A127">
        <v>18415370</v>
      </c>
      <c r="B127" s="1" t="s">
        <v>7225</v>
      </c>
      <c r="C127">
        <v>1</v>
      </c>
      <c r="D127" s="1" t="s">
        <v>824</v>
      </c>
      <c r="E127" t="s">
        <v>7226</v>
      </c>
      <c r="F127" t="s">
        <v>5413</v>
      </c>
      <c r="G127" t="s">
        <v>5414</v>
      </c>
      <c r="H127">
        <v>77.194120400000003</v>
      </c>
      <c r="I127">
        <v>28.527892699999999</v>
      </c>
      <c r="J127" t="s">
        <v>217</v>
      </c>
      <c r="K127" t="s">
        <v>208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s="3">
        <v>2014</v>
      </c>
      <c r="U127" s="3">
        <v>1</v>
      </c>
      <c r="V127" s="3">
        <v>24</v>
      </c>
    </row>
    <row r="128" spans="1:22" x14ac:dyDescent="0.25">
      <c r="A128">
        <v>18485962</v>
      </c>
      <c r="B128" s="1" t="s">
        <v>7316</v>
      </c>
      <c r="C128">
        <v>1</v>
      </c>
      <c r="D128" s="1" t="s">
        <v>824</v>
      </c>
      <c r="E128" t="s">
        <v>7317</v>
      </c>
      <c r="F128" t="s">
        <v>1568</v>
      </c>
      <c r="G128" t="s">
        <v>1569</v>
      </c>
      <c r="H128">
        <v>77.211145040000005</v>
      </c>
      <c r="I128">
        <v>28.70302109</v>
      </c>
      <c r="J128" t="s">
        <v>217</v>
      </c>
      <c r="K128" t="s">
        <v>208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s="3">
        <v>2010</v>
      </c>
      <c r="U128" s="3">
        <v>1</v>
      </c>
      <c r="V128" s="3">
        <v>14</v>
      </c>
    </row>
    <row r="129" spans="1:22" x14ac:dyDescent="0.25">
      <c r="A129">
        <v>18378051</v>
      </c>
      <c r="B129" s="1" t="s">
        <v>7338</v>
      </c>
      <c r="C129">
        <v>1</v>
      </c>
      <c r="D129" s="1" t="s">
        <v>824</v>
      </c>
      <c r="E129" t="s">
        <v>7339</v>
      </c>
      <c r="F129" t="s">
        <v>1618</v>
      </c>
      <c r="G129" t="s">
        <v>1619</v>
      </c>
      <c r="H129">
        <v>77.067284400000005</v>
      </c>
      <c r="I129">
        <v>28.681275599999999</v>
      </c>
      <c r="J129" t="s">
        <v>217</v>
      </c>
      <c r="K129" t="s">
        <v>208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s="3">
        <v>2011</v>
      </c>
      <c r="U129" s="3">
        <v>1</v>
      </c>
      <c r="V129" s="3">
        <v>16</v>
      </c>
    </row>
    <row r="130" spans="1:22" x14ac:dyDescent="0.25">
      <c r="A130">
        <v>18441669</v>
      </c>
      <c r="B130" s="1" t="s">
        <v>7440</v>
      </c>
      <c r="C130">
        <v>1</v>
      </c>
      <c r="D130" s="1" t="s">
        <v>824</v>
      </c>
      <c r="E130" t="s">
        <v>7441</v>
      </c>
      <c r="F130" t="s">
        <v>1731</v>
      </c>
      <c r="G130" t="s">
        <v>1732</v>
      </c>
      <c r="H130">
        <v>77.294355899999999</v>
      </c>
      <c r="I130">
        <v>28.640598300000001</v>
      </c>
      <c r="J130" t="s">
        <v>217</v>
      </c>
      <c r="K130" t="s">
        <v>208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s="3">
        <v>2018</v>
      </c>
      <c r="U130" s="3">
        <v>1</v>
      </c>
      <c r="V130" s="3">
        <v>28</v>
      </c>
    </row>
    <row r="131" spans="1:22" x14ac:dyDescent="0.25">
      <c r="A131">
        <v>18489530</v>
      </c>
      <c r="B131" s="1" t="s">
        <v>7456</v>
      </c>
      <c r="C131">
        <v>1</v>
      </c>
      <c r="D131" s="1" t="s">
        <v>824</v>
      </c>
      <c r="E131" t="s">
        <v>7457</v>
      </c>
      <c r="F131" t="s">
        <v>1770</v>
      </c>
      <c r="G131" t="s">
        <v>1771</v>
      </c>
      <c r="H131">
        <v>77.167512500000001</v>
      </c>
      <c r="I131">
        <v>28.565241199999999</v>
      </c>
      <c r="J131" t="s">
        <v>217</v>
      </c>
      <c r="K131" t="s">
        <v>208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s="3">
        <v>2018</v>
      </c>
      <c r="U131" s="3">
        <v>1</v>
      </c>
      <c r="V131" s="3">
        <v>1</v>
      </c>
    </row>
    <row r="132" spans="1:22" x14ac:dyDescent="0.25">
      <c r="A132">
        <v>18390082</v>
      </c>
      <c r="B132" s="1" t="s">
        <v>5200</v>
      </c>
      <c r="C132">
        <v>1</v>
      </c>
      <c r="D132" s="1" t="s">
        <v>824</v>
      </c>
      <c r="E132" t="s">
        <v>5201</v>
      </c>
      <c r="F132" t="s">
        <v>1022</v>
      </c>
      <c r="G132" t="s">
        <v>1023</v>
      </c>
      <c r="H132">
        <v>77.242049600000001</v>
      </c>
      <c r="I132">
        <v>28.644812200000001</v>
      </c>
      <c r="J132" t="s">
        <v>217</v>
      </c>
      <c r="K132" t="s">
        <v>208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s="3">
        <v>2016</v>
      </c>
      <c r="U132" s="3">
        <v>12</v>
      </c>
      <c r="V132" s="3">
        <v>2</v>
      </c>
    </row>
    <row r="133" spans="1:22" x14ac:dyDescent="0.25">
      <c r="A133">
        <v>18449652</v>
      </c>
      <c r="B133" s="1" t="s">
        <v>5202</v>
      </c>
      <c r="C133">
        <v>1</v>
      </c>
      <c r="D133" s="1" t="s">
        <v>824</v>
      </c>
      <c r="E133" t="s">
        <v>5203</v>
      </c>
      <c r="F133" t="s">
        <v>1022</v>
      </c>
      <c r="G133" t="s">
        <v>1023</v>
      </c>
      <c r="H133">
        <v>0</v>
      </c>
      <c r="I133">
        <v>0</v>
      </c>
      <c r="J133" t="s">
        <v>217</v>
      </c>
      <c r="K133" t="s">
        <v>208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s="3">
        <v>2018</v>
      </c>
      <c r="U133" s="3">
        <v>12</v>
      </c>
      <c r="V133" s="3">
        <v>18</v>
      </c>
    </row>
    <row r="134" spans="1:22" x14ac:dyDescent="0.25">
      <c r="A134">
        <v>18288623</v>
      </c>
      <c r="B134" s="1" t="s">
        <v>5204</v>
      </c>
      <c r="C134">
        <v>1</v>
      </c>
      <c r="D134" s="1" t="s">
        <v>824</v>
      </c>
      <c r="E134" t="s">
        <v>5205</v>
      </c>
      <c r="F134" t="s">
        <v>1022</v>
      </c>
      <c r="G134" t="s">
        <v>1023</v>
      </c>
      <c r="H134">
        <v>77.240442799999997</v>
      </c>
      <c r="I134">
        <v>28.648229199999999</v>
      </c>
      <c r="J134" t="s">
        <v>217</v>
      </c>
      <c r="K134" t="s">
        <v>208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s="3">
        <v>2013</v>
      </c>
      <c r="U134" s="3">
        <v>12</v>
      </c>
      <c r="V134" s="3">
        <v>4</v>
      </c>
    </row>
    <row r="135" spans="1:22" x14ac:dyDescent="0.25">
      <c r="A135">
        <v>18435822</v>
      </c>
      <c r="B135" s="1" t="s">
        <v>5231</v>
      </c>
      <c r="C135">
        <v>1</v>
      </c>
      <c r="D135" s="1" t="s">
        <v>824</v>
      </c>
      <c r="E135" t="s">
        <v>5232</v>
      </c>
      <c r="F135" t="s">
        <v>1067</v>
      </c>
      <c r="G135" t="s">
        <v>1068</v>
      </c>
      <c r="H135">
        <v>77.318203199999999</v>
      </c>
      <c r="I135">
        <v>28.680840499999999</v>
      </c>
      <c r="J135" t="s">
        <v>217</v>
      </c>
      <c r="K135" t="s">
        <v>208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s="3">
        <v>2011</v>
      </c>
      <c r="U135" s="3">
        <v>12</v>
      </c>
      <c r="V135" s="3">
        <v>13</v>
      </c>
    </row>
    <row r="136" spans="1:22" x14ac:dyDescent="0.25">
      <c r="A136">
        <v>18435787</v>
      </c>
      <c r="B136" s="1" t="s">
        <v>5267</v>
      </c>
      <c r="C136">
        <v>1</v>
      </c>
      <c r="D136" s="1" t="s">
        <v>824</v>
      </c>
      <c r="E136" t="s">
        <v>5268</v>
      </c>
      <c r="F136" t="s">
        <v>1122</v>
      </c>
      <c r="G136" t="s">
        <v>1123</v>
      </c>
      <c r="H136">
        <v>77.270594700000004</v>
      </c>
      <c r="I136">
        <v>28.656203000000001</v>
      </c>
      <c r="J136" t="s">
        <v>217</v>
      </c>
      <c r="K136" t="s">
        <v>208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s="3">
        <v>2016</v>
      </c>
      <c r="U136" s="3">
        <v>12</v>
      </c>
      <c r="V136" s="3">
        <v>28</v>
      </c>
    </row>
    <row r="137" spans="1:22" x14ac:dyDescent="0.25">
      <c r="A137">
        <v>18425757</v>
      </c>
      <c r="B137" s="1" t="s">
        <v>5314</v>
      </c>
      <c r="C137">
        <v>1</v>
      </c>
      <c r="D137" s="1" t="s">
        <v>824</v>
      </c>
      <c r="E137" t="s">
        <v>5315</v>
      </c>
      <c r="F137" t="s">
        <v>1207</v>
      </c>
      <c r="G137" t="s">
        <v>1208</v>
      </c>
      <c r="H137">
        <v>77.209842499999993</v>
      </c>
      <c r="I137">
        <v>28.560244999999998</v>
      </c>
      <c r="J137" t="s">
        <v>217</v>
      </c>
      <c r="K137" t="s">
        <v>208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s="3">
        <v>2016</v>
      </c>
      <c r="U137" s="3">
        <v>12</v>
      </c>
      <c r="V137" s="3">
        <v>19</v>
      </c>
    </row>
    <row r="138" spans="1:22" x14ac:dyDescent="0.25">
      <c r="A138">
        <v>18425738</v>
      </c>
      <c r="B138" s="1" t="s">
        <v>5316</v>
      </c>
      <c r="C138">
        <v>1</v>
      </c>
      <c r="D138" s="1" t="s">
        <v>824</v>
      </c>
      <c r="E138" t="s">
        <v>5317</v>
      </c>
      <c r="F138" t="s">
        <v>1207</v>
      </c>
      <c r="G138" t="s">
        <v>1208</v>
      </c>
      <c r="H138">
        <v>77.2081917</v>
      </c>
      <c r="I138">
        <v>28.560847500000001</v>
      </c>
      <c r="J138" t="s">
        <v>217</v>
      </c>
      <c r="K138" t="s">
        <v>208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s="3">
        <v>2012</v>
      </c>
      <c r="U138" s="3">
        <v>12</v>
      </c>
      <c r="V138" s="3">
        <v>10</v>
      </c>
    </row>
    <row r="139" spans="1:22" x14ac:dyDescent="0.25">
      <c r="A139">
        <v>18423101</v>
      </c>
      <c r="B139" s="1" t="s">
        <v>5409</v>
      </c>
      <c r="C139">
        <v>1</v>
      </c>
      <c r="D139" s="1" t="s">
        <v>824</v>
      </c>
      <c r="E139" t="s">
        <v>5410</v>
      </c>
      <c r="F139" t="s">
        <v>1395</v>
      </c>
      <c r="G139" t="s">
        <v>1396</v>
      </c>
      <c r="H139">
        <v>77.277779600000002</v>
      </c>
      <c r="I139">
        <v>28.652501600000001</v>
      </c>
      <c r="J139" t="s">
        <v>217</v>
      </c>
      <c r="K139" t="s">
        <v>208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s="3">
        <v>2012</v>
      </c>
      <c r="U139" s="3">
        <v>12</v>
      </c>
      <c r="V139" s="3">
        <v>4</v>
      </c>
    </row>
    <row r="140" spans="1:22" x14ac:dyDescent="0.25">
      <c r="A140">
        <v>18429161</v>
      </c>
      <c r="B140" s="1" t="s">
        <v>5419</v>
      </c>
      <c r="C140">
        <v>1</v>
      </c>
      <c r="D140" s="1" t="s">
        <v>824</v>
      </c>
      <c r="E140" t="s">
        <v>5420</v>
      </c>
      <c r="F140" t="s">
        <v>1414</v>
      </c>
      <c r="G140" t="s">
        <v>1415</v>
      </c>
      <c r="H140">
        <v>77.252946899999998</v>
      </c>
      <c r="I140">
        <v>28.569441000000001</v>
      </c>
      <c r="J140" t="s">
        <v>217</v>
      </c>
      <c r="K140" t="s">
        <v>208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s="3">
        <v>2016</v>
      </c>
      <c r="U140" s="3">
        <v>12</v>
      </c>
      <c r="V140" s="3">
        <v>14</v>
      </c>
    </row>
    <row r="141" spans="1:22" x14ac:dyDescent="0.25">
      <c r="A141">
        <v>18403469</v>
      </c>
      <c r="B141" s="1" t="s">
        <v>5453</v>
      </c>
      <c r="C141">
        <v>1</v>
      </c>
      <c r="D141" s="1" t="s">
        <v>824</v>
      </c>
      <c r="E141" t="s">
        <v>5454</v>
      </c>
      <c r="F141" t="s">
        <v>1459</v>
      </c>
      <c r="G141" t="s">
        <v>1460</v>
      </c>
      <c r="H141">
        <v>77.123842400000001</v>
      </c>
      <c r="I141">
        <v>28.544653700000001</v>
      </c>
      <c r="J141" t="s">
        <v>217</v>
      </c>
      <c r="K141" t="s">
        <v>208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s="3">
        <v>2010</v>
      </c>
      <c r="U141" s="3">
        <v>12</v>
      </c>
      <c r="V141" s="3">
        <v>4</v>
      </c>
    </row>
    <row r="142" spans="1:22" x14ac:dyDescent="0.25">
      <c r="A142">
        <v>18489534</v>
      </c>
      <c r="B142" s="1" t="s">
        <v>5458</v>
      </c>
      <c r="C142">
        <v>1</v>
      </c>
      <c r="D142" s="1" t="s">
        <v>824</v>
      </c>
      <c r="E142" t="s">
        <v>5459</v>
      </c>
      <c r="F142" t="s">
        <v>1459</v>
      </c>
      <c r="G142" t="s">
        <v>1460</v>
      </c>
      <c r="H142">
        <v>77.127922699999999</v>
      </c>
      <c r="I142">
        <v>28.549416000000001</v>
      </c>
      <c r="J142" t="s">
        <v>217</v>
      </c>
      <c r="K142" t="s">
        <v>208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s="3">
        <v>2013</v>
      </c>
      <c r="U142" s="3">
        <v>12</v>
      </c>
      <c r="V142" s="3">
        <v>9</v>
      </c>
    </row>
    <row r="143" spans="1:22" x14ac:dyDescent="0.25">
      <c r="A143">
        <v>18489832</v>
      </c>
      <c r="B143" s="1" t="s">
        <v>5509</v>
      </c>
      <c r="C143">
        <v>1</v>
      </c>
      <c r="D143" s="1" t="s">
        <v>824</v>
      </c>
      <c r="E143" t="s">
        <v>5510</v>
      </c>
      <c r="F143" t="s">
        <v>483</v>
      </c>
      <c r="G143" t="s">
        <v>1532</v>
      </c>
      <c r="H143">
        <v>77.144485599999996</v>
      </c>
      <c r="I143">
        <v>28.4945886</v>
      </c>
      <c r="J143" t="s">
        <v>217</v>
      </c>
      <c r="K143" t="s">
        <v>208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s="3">
        <v>2011</v>
      </c>
      <c r="U143" s="3">
        <v>12</v>
      </c>
      <c r="V143" s="3">
        <v>15</v>
      </c>
    </row>
    <row r="144" spans="1:22" x14ac:dyDescent="0.25">
      <c r="A144">
        <v>18471235</v>
      </c>
      <c r="B144" s="1" t="s">
        <v>5533</v>
      </c>
      <c r="C144">
        <v>1</v>
      </c>
      <c r="D144" s="1" t="s">
        <v>824</v>
      </c>
      <c r="E144" t="s">
        <v>5534</v>
      </c>
      <c r="F144" t="s">
        <v>1599</v>
      </c>
      <c r="G144" t="s">
        <v>1600</v>
      </c>
      <c r="H144">
        <v>77.012197999999998</v>
      </c>
      <c r="I144">
        <v>28.618063899999999</v>
      </c>
      <c r="J144" t="s">
        <v>217</v>
      </c>
      <c r="K144" t="s">
        <v>208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s="3">
        <v>2013</v>
      </c>
      <c r="U144" s="3">
        <v>12</v>
      </c>
      <c r="V144" s="3">
        <v>23</v>
      </c>
    </row>
    <row r="145" spans="1:22" x14ac:dyDescent="0.25">
      <c r="A145">
        <v>18469981</v>
      </c>
      <c r="B145" s="1" t="s">
        <v>5535</v>
      </c>
      <c r="C145">
        <v>1</v>
      </c>
      <c r="D145" s="1" t="s">
        <v>824</v>
      </c>
      <c r="E145" t="s">
        <v>5536</v>
      </c>
      <c r="F145" t="s">
        <v>1599</v>
      </c>
      <c r="G145" t="s">
        <v>1600</v>
      </c>
      <c r="H145">
        <v>77.009408300000004</v>
      </c>
      <c r="I145">
        <v>28.617030499999998</v>
      </c>
      <c r="J145" t="s">
        <v>217</v>
      </c>
      <c r="K145" t="s">
        <v>208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s="3">
        <v>2018</v>
      </c>
      <c r="U145" s="3">
        <v>12</v>
      </c>
      <c r="V145" s="3">
        <v>16</v>
      </c>
    </row>
    <row r="146" spans="1:22" x14ac:dyDescent="0.25">
      <c r="A146">
        <v>312848</v>
      </c>
      <c r="B146" s="1" t="s">
        <v>2952</v>
      </c>
      <c r="C146">
        <v>1</v>
      </c>
      <c r="D146" s="1" t="s">
        <v>824</v>
      </c>
      <c r="E146" t="s">
        <v>5563</v>
      </c>
      <c r="F146" t="s">
        <v>1632</v>
      </c>
      <c r="G146" t="s">
        <v>1633</v>
      </c>
      <c r="H146">
        <v>77.146539000000004</v>
      </c>
      <c r="I146">
        <v>28.629667699999999</v>
      </c>
      <c r="J146" t="s">
        <v>217</v>
      </c>
      <c r="K146" t="s">
        <v>208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s="3">
        <v>2018</v>
      </c>
      <c r="U146" s="3">
        <v>12</v>
      </c>
      <c r="V146" s="3">
        <v>16</v>
      </c>
    </row>
    <row r="147" spans="1:22" x14ac:dyDescent="0.25">
      <c r="A147">
        <v>18439705</v>
      </c>
      <c r="B147" s="1" t="s">
        <v>5695</v>
      </c>
      <c r="C147">
        <v>1</v>
      </c>
      <c r="D147" s="1" t="s">
        <v>824</v>
      </c>
      <c r="E147" t="s">
        <v>5696</v>
      </c>
      <c r="F147" t="s">
        <v>1762</v>
      </c>
      <c r="G147" t="s">
        <v>1763</v>
      </c>
      <c r="H147">
        <v>77.189514000000003</v>
      </c>
      <c r="I147">
        <v>28.546945000000001</v>
      </c>
      <c r="J147" t="s">
        <v>217</v>
      </c>
      <c r="K147" t="s">
        <v>208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s="3">
        <v>2012</v>
      </c>
      <c r="U147" s="3">
        <v>12</v>
      </c>
      <c r="V147" s="3">
        <v>15</v>
      </c>
    </row>
    <row r="148" spans="1:22" x14ac:dyDescent="0.25">
      <c r="A148">
        <v>18418243</v>
      </c>
      <c r="B148" s="1" t="s">
        <v>5818</v>
      </c>
      <c r="C148">
        <v>1</v>
      </c>
      <c r="D148" s="1" t="s">
        <v>824</v>
      </c>
      <c r="E148" t="s">
        <v>5819</v>
      </c>
      <c r="F148" t="s">
        <v>1934</v>
      </c>
      <c r="G148" t="s">
        <v>1935</v>
      </c>
      <c r="H148">
        <v>77.281618899999998</v>
      </c>
      <c r="I148">
        <v>28.6316688</v>
      </c>
      <c r="J148" t="s">
        <v>217</v>
      </c>
      <c r="K148" t="s">
        <v>208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s="3">
        <v>2018</v>
      </c>
      <c r="U148" s="3">
        <v>12</v>
      </c>
      <c r="V148" s="3">
        <v>16</v>
      </c>
    </row>
    <row r="149" spans="1:22" x14ac:dyDescent="0.25">
      <c r="A149">
        <v>18429577</v>
      </c>
      <c r="B149" s="1" t="s">
        <v>3373</v>
      </c>
      <c r="C149">
        <v>1</v>
      </c>
      <c r="D149" s="1" t="s">
        <v>824</v>
      </c>
      <c r="E149" t="s">
        <v>3374</v>
      </c>
      <c r="F149" t="s">
        <v>1067</v>
      </c>
      <c r="G149" t="s">
        <v>1068</v>
      </c>
      <c r="H149">
        <v>77.315164100000004</v>
      </c>
      <c r="I149">
        <v>28.678464600000002</v>
      </c>
      <c r="J149" t="s">
        <v>217</v>
      </c>
      <c r="K149" t="s">
        <v>208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s="3">
        <v>2015</v>
      </c>
      <c r="U149" s="3">
        <v>11</v>
      </c>
      <c r="V149" s="3">
        <v>15</v>
      </c>
    </row>
    <row r="150" spans="1:22" x14ac:dyDescent="0.25">
      <c r="A150">
        <v>18421462</v>
      </c>
      <c r="B150" s="1" t="s">
        <v>3407</v>
      </c>
      <c r="C150">
        <v>1</v>
      </c>
      <c r="D150" s="1" t="s">
        <v>824</v>
      </c>
      <c r="E150" t="s">
        <v>3408</v>
      </c>
      <c r="F150" t="s">
        <v>1122</v>
      </c>
      <c r="G150" t="s">
        <v>1123</v>
      </c>
      <c r="H150">
        <v>77.274346699999995</v>
      </c>
      <c r="I150">
        <v>28.654138199999998</v>
      </c>
      <c r="J150" t="s">
        <v>217</v>
      </c>
      <c r="K150" t="s">
        <v>208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s="3">
        <v>2010</v>
      </c>
      <c r="U150" s="3">
        <v>11</v>
      </c>
      <c r="V150" s="3">
        <v>23</v>
      </c>
    </row>
    <row r="151" spans="1:22" x14ac:dyDescent="0.25">
      <c r="A151">
        <v>18464633</v>
      </c>
      <c r="B151" s="1" t="s">
        <v>3435</v>
      </c>
      <c r="C151">
        <v>1</v>
      </c>
      <c r="D151" s="1" t="s">
        <v>824</v>
      </c>
      <c r="E151" t="s">
        <v>3436</v>
      </c>
      <c r="F151" t="s">
        <v>1193</v>
      </c>
      <c r="G151" t="s">
        <v>1194</v>
      </c>
      <c r="H151">
        <v>77.191812900000002</v>
      </c>
      <c r="I151">
        <v>28.698855699999999</v>
      </c>
      <c r="J151" t="s">
        <v>217</v>
      </c>
      <c r="K151" t="s">
        <v>208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s="3">
        <v>2012</v>
      </c>
      <c r="U151" s="3">
        <v>11</v>
      </c>
      <c r="V151" s="3">
        <v>20</v>
      </c>
    </row>
    <row r="152" spans="1:22" x14ac:dyDescent="0.25">
      <c r="A152">
        <v>18423145</v>
      </c>
      <c r="B152" s="1" t="s">
        <v>3621</v>
      </c>
      <c r="C152">
        <v>1</v>
      </c>
      <c r="D152" s="1" t="s">
        <v>824</v>
      </c>
      <c r="E152" t="s">
        <v>3622</v>
      </c>
      <c r="F152" t="s">
        <v>3617</v>
      </c>
      <c r="G152" t="s">
        <v>3618</v>
      </c>
      <c r="H152">
        <v>77.228435500000003</v>
      </c>
      <c r="I152">
        <v>28.582345700000001</v>
      </c>
      <c r="J152" t="s">
        <v>217</v>
      </c>
      <c r="K152" t="s">
        <v>208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s="3">
        <v>2012</v>
      </c>
      <c r="U152" s="3">
        <v>11</v>
      </c>
      <c r="V152" s="3">
        <v>10</v>
      </c>
    </row>
    <row r="153" spans="1:22" x14ac:dyDescent="0.25">
      <c r="A153">
        <v>18358661</v>
      </c>
      <c r="B153" s="1" t="s">
        <v>3624</v>
      </c>
      <c r="C153">
        <v>1</v>
      </c>
      <c r="D153" s="1" t="s">
        <v>824</v>
      </c>
      <c r="E153" t="s">
        <v>3625</v>
      </c>
      <c r="F153" t="s">
        <v>1459</v>
      </c>
      <c r="G153" t="s">
        <v>1460</v>
      </c>
      <c r="H153">
        <v>77.122853599999999</v>
      </c>
      <c r="I153">
        <v>28.545455100000002</v>
      </c>
      <c r="J153" t="s">
        <v>217</v>
      </c>
      <c r="K153" t="s">
        <v>208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s="3">
        <v>2016</v>
      </c>
      <c r="U153" s="3">
        <v>11</v>
      </c>
      <c r="V153" s="3">
        <v>1</v>
      </c>
    </row>
    <row r="154" spans="1:22" x14ac:dyDescent="0.25">
      <c r="A154">
        <v>18342574</v>
      </c>
      <c r="B154" s="1" t="s">
        <v>428</v>
      </c>
      <c r="C154">
        <v>1</v>
      </c>
      <c r="D154" s="1" t="s">
        <v>824</v>
      </c>
      <c r="E154" t="s">
        <v>3724</v>
      </c>
      <c r="F154" t="s">
        <v>1556</v>
      </c>
      <c r="G154" t="s">
        <v>1557</v>
      </c>
      <c r="H154">
        <v>77.142185400000002</v>
      </c>
      <c r="I154">
        <v>28.6575323</v>
      </c>
      <c r="J154" t="s">
        <v>217</v>
      </c>
      <c r="K154" t="s">
        <v>208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s="3">
        <v>2015</v>
      </c>
      <c r="U154" s="3">
        <v>11</v>
      </c>
      <c r="V154" s="3">
        <v>13</v>
      </c>
    </row>
    <row r="155" spans="1:22" x14ac:dyDescent="0.25">
      <c r="A155">
        <v>18449664</v>
      </c>
      <c r="B155" s="1" t="s">
        <v>3734</v>
      </c>
      <c r="C155">
        <v>1</v>
      </c>
      <c r="D155" s="1" t="s">
        <v>824</v>
      </c>
      <c r="E155" t="s">
        <v>3735</v>
      </c>
      <c r="F155" t="s">
        <v>1568</v>
      </c>
      <c r="G155" t="s">
        <v>1569</v>
      </c>
      <c r="H155">
        <v>77.218799599999997</v>
      </c>
      <c r="I155">
        <v>28.709364300000001</v>
      </c>
      <c r="J155" t="s">
        <v>217</v>
      </c>
      <c r="K155" t="s">
        <v>208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s="3">
        <v>2015</v>
      </c>
      <c r="U155" s="3">
        <v>11</v>
      </c>
      <c r="V155" s="3">
        <v>5</v>
      </c>
    </row>
    <row r="156" spans="1:22" x14ac:dyDescent="0.25">
      <c r="A156">
        <v>306177</v>
      </c>
      <c r="B156" s="1" t="s">
        <v>3763</v>
      </c>
      <c r="C156">
        <v>1</v>
      </c>
      <c r="D156" s="1" t="s">
        <v>824</v>
      </c>
      <c r="E156" t="s">
        <v>3764</v>
      </c>
      <c r="F156" t="s">
        <v>1618</v>
      </c>
      <c r="G156" t="s">
        <v>1619</v>
      </c>
      <c r="H156">
        <v>77.071968799999993</v>
      </c>
      <c r="I156">
        <v>28.69123205</v>
      </c>
      <c r="J156" t="s">
        <v>217</v>
      </c>
      <c r="K156" t="s">
        <v>208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s="3">
        <v>2011</v>
      </c>
      <c r="U156" s="3">
        <v>11</v>
      </c>
      <c r="V156" s="3">
        <v>23</v>
      </c>
    </row>
    <row r="157" spans="1:22" x14ac:dyDescent="0.25">
      <c r="A157">
        <v>18424661</v>
      </c>
      <c r="B157" s="1" t="s">
        <v>4120</v>
      </c>
      <c r="C157">
        <v>1</v>
      </c>
      <c r="D157" s="1" t="s">
        <v>824</v>
      </c>
      <c r="E157" t="s">
        <v>4121</v>
      </c>
      <c r="F157" t="s">
        <v>2069</v>
      </c>
      <c r="G157" t="s">
        <v>2070</v>
      </c>
      <c r="H157">
        <v>77.315990799999994</v>
      </c>
      <c r="I157">
        <v>28.601005000000001</v>
      </c>
      <c r="J157" t="s">
        <v>217</v>
      </c>
      <c r="K157" t="s">
        <v>208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s="3">
        <v>2010</v>
      </c>
      <c r="U157" s="3">
        <v>11</v>
      </c>
      <c r="V157" s="3">
        <v>25</v>
      </c>
    </row>
    <row r="158" spans="1:22" x14ac:dyDescent="0.25">
      <c r="A158">
        <v>18423118</v>
      </c>
      <c r="B158" s="1" t="s">
        <v>4123</v>
      </c>
      <c r="C158">
        <v>1</v>
      </c>
      <c r="D158" s="1" t="s">
        <v>824</v>
      </c>
      <c r="E158" t="s">
        <v>4124</v>
      </c>
      <c r="F158" t="s">
        <v>2069</v>
      </c>
      <c r="G158" t="s">
        <v>2070</v>
      </c>
      <c r="H158">
        <v>77.306207119999996</v>
      </c>
      <c r="I158">
        <v>28.589083800000001</v>
      </c>
      <c r="J158" t="s">
        <v>217</v>
      </c>
      <c r="K158" t="s">
        <v>208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s="3">
        <v>2012</v>
      </c>
      <c r="U158" s="3">
        <v>11</v>
      </c>
      <c r="V158" s="3">
        <v>13</v>
      </c>
    </row>
    <row r="159" spans="1:22" x14ac:dyDescent="0.25">
      <c r="A159">
        <v>18457050</v>
      </c>
      <c r="B159" s="1" t="s">
        <v>872</v>
      </c>
      <c r="C159">
        <v>1</v>
      </c>
      <c r="D159" s="1" t="s">
        <v>824</v>
      </c>
      <c r="E159" t="s">
        <v>873</v>
      </c>
      <c r="F159" t="s">
        <v>870</v>
      </c>
      <c r="G159" t="s">
        <v>871</v>
      </c>
      <c r="H159">
        <v>77.172466299999996</v>
      </c>
      <c r="I159">
        <v>28.6802986</v>
      </c>
      <c r="J159" t="s">
        <v>217</v>
      </c>
      <c r="K159" t="s">
        <v>208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s="3">
        <v>2014</v>
      </c>
      <c r="U159" s="3">
        <v>10</v>
      </c>
      <c r="V159" s="3">
        <v>13</v>
      </c>
    </row>
    <row r="160" spans="1:22" x14ac:dyDescent="0.25">
      <c r="A160">
        <v>18420653</v>
      </c>
      <c r="B160" s="1" t="s">
        <v>1054</v>
      </c>
      <c r="C160">
        <v>1</v>
      </c>
      <c r="D160" s="1" t="s">
        <v>824</v>
      </c>
      <c r="E160" t="s">
        <v>1055</v>
      </c>
      <c r="F160" t="s">
        <v>1043</v>
      </c>
      <c r="G160" t="s">
        <v>1044</v>
      </c>
      <c r="H160">
        <v>77.202745100000001</v>
      </c>
      <c r="I160">
        <v>28.6949307</v>
      </c>
      <c r="J160" t="s">
        <v>217</v>
      </c>
      <c r="K160" t="s">
        <v>208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s="3">
        <v>2014</v>
      </c>
      <c r="U160" s="3">
        <v>10</v>
      </c>
      <c r="V160" s="3">
        <v>28</v>
      </c>
    </row>
    <row r="161" spans="1:22" x14ac:dyDescent="0.25">
      <c r="A161">
        <v>18361755</v>
      </c>
      <c r="B161" s="1" t="s">
        <v>1189</v>
      </c>
      <c r="C161">
        <v>1</v>
      </c>
      <c r="D161" s="1" t="s">
        <v>824</v>
      </c>
      <c r="E161" t="s">
        <v>1190</v>
      </c>
      <c r="F161" t="s">
        <v>1181</v>
      </c>
      <c r="G161" t="s">
        <v>1182</v>
      </c>
      <c r="H161">
        <v>77.204811300000003</v>
      </c>
      <c r="I161">
        <v>28.6990689</v>
      </c>
      <c r="J161" t="s">
        <v>217</v>
      </c>
      <c r="K161" t="s">
        <v>208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s="3">
        <v>2018</v>
      </c>
      <c r="U161" s="3">
        <v>10</v>
      </c>
      <c r="V161" s="3">
        <v>25</v>
      </c>
    </row>
    <row r="162" spans="1:22" x14ac:dyDescent="0.25">
      <c r="A162">
        <v>18481278</v>
      </c>
      <c r="B162" s="1" t="s">
        <v>1228</v>
      </c>
      <c r="C162">
        <v>1</v>
      </c>
      <c r="D162" s="1" t="s">
        <v>824</v>
      </c>
      <c r="E162" t="s">
        <v>1229</v>
      </c>
      <c r="F162" t="s">
        <v>1230</v>
      </c>
      <c r="G162" t="s">
        <v>1231</v>
      </c>
      <c r="H162">
        <v>77.198163300000004</v>
      </c>
      <c r="I162">
        <v>28.608673199999998</v>
      </c>
      <c r="J162" t="s">
        <v>217</v>
      </c>
      <c r="K162" t="s">
        <v>208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s="3">
        <v>2014</v>
      </c>
      <c r="U162" s="3">
        <v>10</v>
      </c>
      <c r="V162" s="3">
        <v>27</v>
      </c>
    </row>
    <row r="163" spans="1:22" x14ac:dyDescent="0.25">
      <c r="A163">
        <v>18425740</v>
      </c>
      <c r="B163" s="1" t="s">
        <v>1302</v>
      </c>
      <c r="C163">
        <v>1</v>
      </c>
      <c r="D163" s="1" t="s">
        <v>824</v>
      </c>
      <c r="E163" t="s">
        <v>1303</v>
      </c>
      <c r="F163" t="s">
        <v>1300</v>
      </c>
      <c r="G163" t="s">
        <v>1301</v>
      </c>
      <c r="H163">
        <v>77.241099000000006</v>
      </c>
      <c r="I163">
        <v>28.552715800000001</v>
      </c>
      <c r="J163" t="s">
        <v>217</v>
      </c>
      <c r="K163" t="s">
        <v>208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s="3">
        <v>2018</v>
      </c>
      <c r="U163" s="3">
        <v>10</v>
      </c>
      <c r="V163" s="3">
        <v>6</v>
      </c>
    </row>
    <row r="164" spans="1:22" x14ac:dyDescent="0.25">
      <c r="A164">
        <v>18357541</v>
      </c>
      <c r="B164" s="1" t="s">
        <v>1464</v>
      </c>
      <c r="C164">
        <v>1</v>
      </c>
      <c r="D164" s="1" t="s">
        <v>824</v>
      </c>
      <c r="E164" t="s">
        <v>1465</v>
      </c>
      <c r="F164" t="s">
        <v>1459</v>
      </c>
      <c r="G164" t="s">
        <v>1460</v>
      </c>
      <c r="H164">
        <v>77.124854200000001</v>
      </c>
      <c r="I164">
        <v>28.543052500000002</v>
      </c>
      <c r="J164" t="s">
        <v>217</v>
      </c>
      <c r="K164" t="s">
        <v>208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s="3">
        <v>2016</v>
      </c>
      <c r="U164" s="3">
        <v>10</v>
      </c>
      <c r="V164" s="3">
        <v>11</v>
      </c>
    </row>
    <row r="165" spans="1:22" x14ac:dyDescent="0.25">
      <c r="A165">
        <v>312970</v>
      </c>
      <c r="B165" s="1" t="s">
        <v>1466</v>
      </c>
      <c r="C165">
        <v>1</v>
      </c>
      <c r="D165" s="1" t="s">
        <v>824</v>
      </c>
      <c r="E165" t="s">
        <v>1467</v>
      </c>
      <c r="F165" t="s">
        <v>1459</v>
      </c>
      <c r="G165" t="s">
        <v>1460</v>
      </c>
      <c r="H165">
        <v>77.123123199999995</v>
      </c>
      <c r="I165">
        <v>28.543598899999999</v>
      </c>
      <c r="J165" t="s">
        <v>217</v>
      </c>
      <c r="K165" t="s">
        <v>208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s="3">
        <v>2016</v>
      </c>
      <c r="U165" s="3">
        <v>10</v>
      </c>
      <c r="V165" s="3">
        <v>7</v>
      </c>
    </row>
    <row r="166" spans="1:22" x14ac:dyDescent="0.25">
      <c r="A166">
        <v>18449653</v>
      </c>
      <c r="B166" s="1" t="s">
        <v>1572</v>
      </c>
      <c r="C166">
        <v>1</v>
      </c>
      <c r="D166" s="1" t="s">
        <v>824</v>
      </c>
      <c r="E166" t="s">
        <v>1573</v>
      </c>
      <c r="F166" t="s">
        <v>1568</v>
      </c>
      <c r="G166" t="s">
        <v>1569</v>
      </c>
      <c r="H166">
        <v>77.216399499999994</v>
      </c>
      <c r="I166">
        <v>28.714029799999999</v>
      </c>
      <c r="J166" t="s">
        <v>217</v>
      </c>
      <c r="K166" t="s">
        <v>208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s="3">
        <v>2015</v>
      </c>
      <c r="U166" s="3">
        <v>10</v>
      </c>
      <c r="V166" s="3">
        <v>12</v>
      </c>
    </row>
    <row r="167" spans="1:22" x14ac:dyDescent="0.25">
      <c r="A167">
        <v>18357954</v>
      </c>
      <c r="B167" s="1" t="s">
        <v>1578</v>
      </c>
      <c r="C167">
        <v>1</v>
      </c>
      <c r="D167" s="1" t="s">
        <v>824</v>
      </c>
      <c r="E167" t="s">
        <v>1579</v>
      </c>
      <c r="F167" t="s">
        <v>1568</v>
      </c>
      <c r="G167" t="s">
        <v>1569</v>
      </c>
      <c r="H167">
        <v>77.215591000000003</v>
      </c>
      <c r="I167">
        <v>28.7126375</v>
      </c>
      <c r="J167" t="s">
        <v>217</v>
      </c>
      <c r="K167" t="s">
        <v>208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s="3">
        <v>2012</v>
      </c>
      <c r="U167" s="3">
        <v>10</v>
      </c>
      <c r="V167" s="3">
        <v>1</v>
      </c>
    </row>
    <row r="168" spans="1:22" x14ac:dyDescent="0.25">
      <c r="A168">
        <v>305699</v>
      </c>
      <c r="B168" s="1" t="s">
        <v>1622</v>
      </c>
      <c r="C168">
        <v>1</v>
      </c>
      <c r="D168" s="1" t="s">
        <v>824</v>
      </c>
      <c r="E168" t="s">
        <v>1623</v>
      </c>
      <c r="F168" t="s">
        <v>1618</v>
      </c>
      <c r="G168" t="s">
        <v>1619</v>
      </c>
      <c r="H168">
        <v>77.069503400000002</v>
      </c>
      <c r="I168">
        <v>28.6819199</v>
      </c>
      <c r="J168" t="s">
        <v>217</v>
      </c>
      <c r="K168" t="s">
        <v>208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s="3">
        <v>2013</v>
      </c>
      <c r="U168" s="3">
        <v>10</v>
      </c>
      <c r="V168" s="3">
        <v>13</v>
      </c>
    </row>
    <row r="169" spans="1:22" x14ac:dyDescent="0.25">
      <c r="A169">
        <v>304831</v>
      </c>
      <c r="B169" s="1" t="s">
        <v>1626</v>
      </c>
      <c r="C169">
        <v>1</v>
      </c>
      <c r="D169" s="1" t="s">
        <v>824</v>
      </c>
      <c r="E169" t="s">
        <v>1627</v>
      </c>
      <c r="F169" t="s">
        <v>1618</v>
      </c>
      <c r="G169" t="s">
        <v>1619</v>
      </c>
      <c r="H169">
        <v>77.070099970000001</v>
      </c>
      <c r="I169">
        <v>28.686543230000002</v>
      </c>
      <c r="J169" t="s">
        <v>217</v>
      </c>
      <c r="K169" t="s">
        <v>208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s="3">
        <v>2018</v>
      </c>
      <c r="U169" s="3">
        <v>10</v>
      </c>
      <c r="V169" s="3">
        <v>3</v>
      </c>
    </row>
    <row r="170" spans="1:22" x14ac:dyDescent="0.25">
      <c r="A170">
        <v>304782</v>
      </c>
      <c r="B170" s="1" t="s">
        <v>1628</v>
      </c>
      <c r="C170">
        <v>1</v>
      </c>
      <c r="D170" s="1" t="s">
        <v>824</v>
      </c>
      <c r="E170" t="s">
        <v>1629</v>
      </c>
      <c r="F170" t="s">
        <v>1618</v>
      </c>
      <c r="G170" t="s">
        <v>1619</v>
      </c>
      <c r="H170">
        <v>77.072183300000006</v>
      </c>
      <c r="I170">
        <v>28.653602200000002</v>
      </c>
      <c r="J170" t="s">
        <v>217</v>
      </c>
      <c r="K170" t="s">
        <v>208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s="3">
        <v>2017</v>
      </c>
      <c r="U170" s="3">
        <v>10</v>
      </c>
      <c r="V170" s="3">
        <v>27</v>
      </c>
    </row>
    <row r="171" spans="1:22" x14ac:dyDescent="0.25">
      <c r="A171">
        <v>18368003</v>
      </c>
      <c r="B171" s="1" t="s">
        <v>1678</v>
      </c>
      <c r="C171">
        <v>1</v>
      </c>
      <c r="D171" s="1" t="s">
        <v>824</v>
      </c>
      <c r="E171" t="s">
        <v>1679</v>
      </c>
      <c r="F171" t="s">
        <v>1670</v>
      </c>
      <c r="G171" t="s">
        <v>1671</v>
      </c>
      <c r="H171">
        <v>77.086465899999993</v>
      </c>
      <c r="I171">
        <v>28.5931848</v>
      </c>
      <c r="J171" t="s">
        <v>217</v>
      </c>
      <c r="K171" t="s">
        <v>208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s="3">
        <v>2014</v>
      </c>
      <c r="U171" s="3">
        <v>10</v>
      </c>
      <c r="V171" s="3">
        <v>15</v>
      </c>
    </row>
    <row r="172" spans="1:22" x14ac:dyDescent="0.25">
      <c r="A172">
        <v>18244429</v>
      </c>
      <c r="B172" s="1" t="s">
        <v>1702</v>
      </c>
      <c r="C172">
        <v>1</v>
      </c>
      <c r="D172" s="1" t="s">
        <v>824</v>
      </c>
      <c r="E172" t="s">
        <v>1703</v>
      </c>
      <c r="F172" t="s">
        <v>1699</v>
      </c>
      <c r="G172" t="s">
        <v>1700</v>
      </c>
      <c r="H172">
        <v>77.283378600000006</v>
      </c>
      <c r="I172">
        <v>28.618065699999999</v>
      </c>
      <c r="J172" t="s">
        <v>217</v>
      </c>
      <c r="K172" t="s">
        <v>208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s="3">
        <v>2015</v>
      </c>
      <c r="U172" s="3">
        <v>10</v>
      </c>
      <c r="V172" s="3">
        <v>25</v>
      </c>
    </row>
    <row r="173" spans="1:22" x14ac:dyDescent="0.25">
      <c r="A173">
        <v>18357819</v>
      </c>
      <c r="B173" s="1" t="s">
        <v>1869</v>
      </c>
      <c r="C173">
        <v>1</v>
      </c>
      <c r="D173" s="1" t="s">
        <v>824</v>
      </c>
      <c r="E173" t="s">
        <v>1870</v>
      </c>
      <c r="F173" t="s">
        <v>1867</v>
      </c>
      <c r="G173" t="s">
        <v>1868</v>
      </c>
      <c r="H173">
        <v>77.292120100000005</v>
      </c>
      <c r="I173">
        <v>28.532938999999999</v>
      </c>
      <c r="J173" t="s">
        <v>217</v>
      </c>
      <c r="K173" t="s">
        <v>208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s="3">
        <v>2018</v>
      </c>
      <c r="U173" s="3">
        <v>10</v>
      </c>
      <c r="V173" s="3">
        <v>15</v>
      </c>
    </row>
    <row r="174" spans="1:22" x14ac:dyDescent="0.25">
      <c r="A174">
        <v>18430907</v>
      </c>
      <c r="B174" s="1" t="s">
        <v>1988</v>
      </c>
      <c r="C174">
        <v>1</v>
      </c>
      <c r="D174" s="1" t="s">
        <v>824</v>
      </c>
      <c r="E174" t="s">
        <v>1989</v>
      </c>
      <c r="F174" t="s">
        <v>1969</v>
      </c>
      <c r="G174" t="s">
        <v>1970</v>
      </c>
      <c r="H174">
        <v>77.109014700000003</v>
      </c>
      <c r="I174">
        <v>28.6350391</v>
      </c>
      <c r="J174" t="s">
        <v>217</v>
      </c>
      <c r="K174" t="s">
        <v>208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s="3">
        <v>2013</v>
      </c>
      <c r="U174" s="3">
        <v>10</v>
      </c>
      <c r="V174" s="3">
        <v>10</v>
      </c>
    </row>
    <row r="175" spans="1:22" x14ac:dyDescent="0.25">
      <c r="A175">
        <v>18424640</v>
      </c>
      <c r="B175" s="1" t="s">
        <v>2079</v>
      </c>
      <c r="C175">
        <v>1</v>
      </c>
      <c r="D175" s="1" t="s">
        <v>824</v>
      </c>
      <c r="E175" t="s">
        <v>2080</v>
      </c>
      <c r="F175" t="s">
        <v>2069</v>
      </c>
      <c r="G175" t="s">
        <v>2070</v>
      </c>
      <c r="H175">
        <v>77.307643780000006</v>
      </c>
      <c r="I175">
        <v>28.590866649999999</v>
      </c>
      <c r="J175" t="s">
        <v>217</v>
      </c>
      <c r="K175" t="s">
        <v>208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s="3">
        <v>2015</v>
      </c>
      <c r="U175" s="3">
        <v>10</v>
      </c>
      <c r="V175" s="3">
        <v>14</v>
      </c>
    </row>
    <row r="176" spans="1:22" x14ac:dyDescent="0.25">
      <c r="A176">
        <v>18421058</v>
      </c>
      <c r="B176" s="1" t="s">
        <v>19467</v>
      </c>
      <c r="C176">
        <v>1</v>
      </c>
      <c r="D176" s="1" t="s">
        <v>824</v>
      </c>
      <c r="E176" t="s">
        <v>19468</v>
      </c>
      <c r="F176" t="s">
        <v>857</v>
      </c>
      <c r="G176" t="s">
        <v>858</v>
      </c>
      <c r="H176">
        <v>77.306611500000002</v>
      </c>
      <c r="I176">
        <v>28.6595859</v>
      </c>
      <c r="J176" t="s">
        <v>370</v>
      </c>
      <c r="K176" t="s">
        <v>208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s="3">
        <v>2018</v>
      </c>
      <c r="U176" s="3">
        <v>9</v>
      </c>
      <c r="V176" s="3">
        <v>1</v>
      </c>
    </row>
    <row r="177" spans="1:22" x14ac:dyDescent="0.25">
      <c r="A177">
        <v>18397709</v>
      </c>
      <c r="B177" s="1" t="s">
        <v>19548</v>
      </c>
      <c r="C177">
        <v>1</v>
      </c>
      <c r="D177" s="1" t="s">
        <v>824</v>
      </c>
      <c r="E177" t="s">
        <v>19549</v>
      </c>
      <c r="F177" t="s">
        <v>1022</v>
      </c>
      <c r="G177" t="s">
        <v>1023</v>
      </c>
      <c r="H177">
        <v>77.241413300000005</v>
      </c>
      <c r="I177">
        <v>28.644472499999999</v>
      </c>
      <c r="J177" t="s">
        <v>211</v>
      </c>
      <c r="K177" t="s">
        <v>208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s="3">
        <v>2013</v>
      </c>
      <c r="U177" s="3">
        <v>9</v>
      </c>
      <c r="V177" s="3">
        <v>10</v>
      </c>
    </row>
    <row r="178" spans="1:22" x14ac:dyDescent="0.25">
      <c r="A178">
        <v>18472618</v>
      </c>
      <c r="B178" s="1" t="s">
        <v>19643</v>
      </c>
      <c r="C178">
        <v>1</v>
      </c>
      <c r="D178" s="1" t="s">
        <v>824</v>
      </c>
      <c r="E178" t="s">
        <v>19644</v>
      </c>
      <c r="F178" t="s">
        <v>1207</v>
      </c>
      <c r="G178" t="s">
        <v>1208</v>
      </c>
      <c r="H178">
        <v>77.210757999999998</v>
      </c>
      <c r="I178">
        <v>28.562321799999999</v>
      </c>
      <c r="J178" t="s">
        <v>396</v>
      </c>
      <c r="K178" t="s">
        <v>208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s="3">
        <v>2012</v>
      </c>
      <c r="U178" s="3">
        <v>9</v>
      </c>
      <c r="V178" s="3">
        <v>18</v>
      </c>
    </row>
    <row r="179" spans="1:22" x14ac:dyDescent="0.25">
      <c r="A179">
        <v>18418229</v>
      </c>
      <c r="B179" s="1" t="s">
        <v>19648</v>
      </c>
      <c r="C179">
        <v>1</v>
      </c>
      <c r="D179" s="1" t="s">
        <v>824</v>
      </c>
      <c r="E179" t="s">
        <v>19649</v>
      </c>
      <c r="F179" t="s">
        <v>1207</v>
      </c>
      <c r="G179" t="s">
        <v>1208</v>
      </c>
      <c r="H179">
        <v>77.194613810000007</v>
      </c>
      <c r="I179">
        <v>28.55510074</v>
      </c>
      <c r="J179" t="s">
        <v>19650</v>
      </c>
      <c r="K179" t="s">
        <v>208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s="3">
        <v>2018</v>
      </c>
      <c r="U179" s="3">
        <v>9</v>
      </c>
      <c r="V179" s="3">
        <v>19</v>
      </c>
    </row>
    <row r="180" spans="1:22" x14ac:dyDescent="0.25">
      <c r="A180">
        <v>18445784</v>
      </c>
      <c r="B180" s="1" t="s">
        <v>19829</v>
      </c>
      <c r="C180">
        <v>1</v>
      </c>
      <c r="D180" s="1" t="s">
        <v>824</v>
      </c>
      <c r="E180" t="s">
        <v>19830</v>
      </c>
      <c r="F180" t="s">
        <v>1436</v>
      </c>
      <c r="G180" t="s">
        <v>1437</v>
      </c>
      <c r="H180">
        <v>77.159526600000007</v>
      </c>
      <c r="I180">
        <v>28.688928700000002</v>
      </c>
      <c r="J180" t="s">
        <v>396</v>
      </c>
      <c r="K180" t="s">
        <v>208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s="3">
        <v>2010</v>
      </c>
      <c r="U180" s="3">
        <v>9</v>
      </c>
      <c r="V180" s="3">
        <v>18</v>
      </c>
    </row>
    <row r="181" spans="1:22" x14ac:dyDescent="0.25">
      <c r="A181">
        <v>18435820</v>
      </c>
      <c r="B181" s="1" t="s">
        <v>1959</v>
      </c>
      <c r="C181">
        <v>1</v>
      </c>
      <c r="D181" s="1" t="s">
        <v>824</v>
      </c>
      <c r="E181" t="s">
        <v>1685</v>
      </c>
      <c r="F181" t="s">
        <v>1686</v>
      </c>
      <c r="G181" t="s">
        <v>1687</v>
      </c>
      <c r="H181">
        <v>77.162132</v>
      </c>
      <c r="I181">
        <v>28.5921448</v>
      </c>
      <c r="J181" t="s">
        <v>45</v>
      </c>
      <c r="K181" t="s">
        <v>208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s="3">
        <v>2010</v>
      </c>
      <c r="U181" s="3">
        <v>9</v>
      </c>
      <c r="V181" s="3">
        <v>22</v>
      </c>
    </row>
    <row r="182" spans="1:22" x14ac:dyDescent="0.25">
      <c r="A182">
        <v>18441688</v>
      </c>
      <c r="B182" s="1" t="s">
        <v>10796</v>
      </c>
      <c r="C182">
        <v>1</v>
      </c>
      <c r="D182" s="1" t="s">
        <v>824</v>
      </c>
      <c r="E182" t="s">
        <v>20171</v>
      </c>
      <c r="F182" t="s">
        <v>1938</v>
      </c>
      <c r="G182" t="s">
        <v>1939</v>
      </c>
      <c r="H182">
        <v>77.162671200000005</v>
      </c>
      <c r="I182">
        <v>28.706672099999999</v>
      </c>
      <c r="J182" t="s">
        <v>1575</v>
      </c>
      <c r="K182" t="s">
        <v>208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s="3">
        <v>2018</v>
      </c>
      <c r="U182" s="3">
        <v>9</v>
      </c>
      <c r="V182" s="3">
        <v>24</v>
      </c>
    </row>
    <row r="183" spans="1:22" x14ac:dyDescent="0.25">
      <c r="A183">
        <v>18337885</v>
      </c>
      <c r="B183" s="1" t="s">
        <v>6665</v>
      </c>
      <c r="C183">
        <v>1</v>
      </c>
      <c r="D183" s="1" t="s">
        <v>824</v>
      </c>
      <c r="E183" t="s">
        <v>17999</v>
      </c>
      <c r="F183" t="s">
        <v>833</v>
      </c>
      <c r="G183" t="s">
        <v>834</v>
      </c>
      <c r="H183">
        <v>77.087896999999998</v>
      </c>
      <c r="I183">
        <v>28.554462999999998</v>
      </c>
      <c r="J183" t="s">
        <v>290</v>
      </c>
      <c r="K183" t="s">
        <v>208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s="3">
        <v>2012</v>
      </c>
      <c r="U183" s="3">
        <v>8</v>
      </c>
      <c r="V183" s="3">
        <v>6</v>
      </c>
    </row>
    <row r="184" spans="1:22" x14ac:dyDescent="0.25">
      <c r="A184">
        <v>18462588</v>
      </c>
      <c r="B184" s="1" t="s">
        <v>18015</v>
      </c>
      <c r="C184">
        <v>1</v>
      </c>
      <c r="D184" s="1" t="s">
        <v>824</v>
      </c>
      <c r="E184" t="s">
        <v>18016</v>
      </c>
      <c r="F184" t="s">
        <v>870</v>
      </c>
      <c r="G184" t="s">
        <v>871</v>
      </c>
      <c r="H184">
        <v>77.173682200000002</v>
      </c>
      <c r="I184">
        <v>28.687276900000001</v>
      </c>
      <c r="J184" t="s">
        <v>313</v>
      </c>
      <c r="K184" t="s">
        <v>208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s="3">
        <v>2018</v>
      </c>
      <c r="U184" s="3">
        <v>8</v>
      </c>
      <c r="V184" s="3">
        <v>21</v>
      </c>
    </row>
    <row r="185" spans="1:22" x14ac:dyDescent="0.25">
      <c r="A185">
        <v>18424635</v>
      </c>
      <c r="B185" s="1" t="s">
        <v>18351</v>
      </c>
      <c r="C185">
        <v>1</v>
      </c>
      <c r="D185" s="1" t="s">
        <v>824</v>
      </c>
      <c r="E185" t="s">
        <v>18352</v>
      </c>
      <c r="F185" t="s">
        <v>1472</v>
      </c>
      <c r="G185" t="s">
        <v>1473</v>
      </c>
      <c r="H185">
        <v>77.227896599999994</v>
      </c>
      <c r="I185">
        <v>28.700827499999999</v>
      </c>
      <c r="J185" t="s">
        <v>97</v>
      </c>
      <c r="K185" t="s">
        <v>208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s="3">
        <v>2015</v>
      </c>
      <c r="U185" s="3">
        <v>8</v>
      </c>
      <c r="V185" s="3">
        <v>5</v>
      </c>
    </row>
    <row r="186" spans="1:22" x14ac:dyDescent="0.25">
      <c r="A186">
        <v>18467388</v>
      </c>
      <c r="B186" s="1" t="s">
        <v>18398</v>
      </c>
      <c r="C186">
        <v>1</v>
      </c>
      <c r="D186" s="1" t="s">
        <v>824</v>
      </c>
      <c r="E186" t="s">
        <v>18399</v>
      </c>
      <c r="F186" t="s">
        <v>483</v>
      </c>
      <c r="G186" t="s">
        <v>1532</v>
      </c>
      <c r="H186">
        <v>77.160488299999997</v>
      </c>
      <c r="I186">
        <v>28.4968258</v>
      </c>
      <c r="J186" t="s">
        <v>1177</v>
      </c>
      <c r="K186" t="s">
        <v>208</v>
      </c>
      <c r="L186" t="s">
        <v>2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s="3">
        <v>2016</v>
      </c>
      <c r="U186" s="3">
        <v>8</v>
      </c>
      <c r="V186" s="3">
        <v>7</v>
      </c>
    </row>
    <row r="187" spans="1:22" x14ac:dyDescent="0.25">
      <c r="A187">
        <v>17060320</v>
      </c>
      <c r="B187" s="1" t="s">
        <v>16009</v>
      </c>
      <c r="C187">
        <v>216</v>
      </c>
      <c r="D187" s="1" t="s">
        <v>2695</v>
      </c>
      <c r="E187" t="s">
        <v>16010</v>
      </c>
      <c r="F187" t="s">
        <v>2697</v>
      </c>
      <c r="G187" t="s">
        <v>2698</v>
      </c>
      <c r="H187">
        <v>-81.517724999999999</v>
      </c>
      <c r="I187">
        <v>28.371338000000002</v>
      </c>
      <c r="J187" t="s">
        <v>16011</v>
      </c>
      <c r="K187" t="s">
        <v>73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 s="3">
        <v>2010</v>
      </c>
      <c r="U187" s="3">
        <v>7</v>
      </c>
      <c r="V187" s="3">
        <v>28</v>
      </c>
    </row>
    <row r="188" spans="1:22" x14ac:dyDescent="0.25">
      <c r="A188">
        <v>18479008</v>
      </c>
      <c r="B188" s="1" t="s">
        <v>18543</v>
      </c>
      <c r="C188">
        <v>1</v>
      </c>
      <c r="D188" s="1" t="s">
        <v>824</v>
      </c>
      <c r="E188" t="s">
        <v>9091</v>
      </c>
      <c r="F188" t="s">
        <v>1780</v>
      </c>
      <c r="G188" t="s">
        <v>1781</v>
      </c>
      <c r="H188">
        <v>77.177473000000006</v>
      </c>
      <c r="I188">
        <v>28.643173999999998</v>
      </c>
      <c r="J188" t="s">
        <v>207</v>
      </c>
      <c r="K188" t="s">
        <v>208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s="3">
        <v>2011</v>
      </c>
      <c r="U188" s="3">
        <v>8</v>
      </c>
      <c r="V188" s="3">
        <v>17</v>
      </c>
    </row>
    <row r="189" spans="1:22" x14ac:dyDescent="0.25">
      <c r="A189">
        <v>18347812</v>
      </c>
      <c r="B189" s="1" t="s">
        <v>16467</v>
      </c>
      <c r="C189">
        <v>1</v>
      </c>
      <c r="D189" s="1" t="s">
        <v>824</v>
      </c>
      <c r="E189" t="s">
        <v>16468</v>
      </c>
      <c r="F189" t="s">
        <v>857</v>
      </c>
      <c r="G189" t="s">
        <v>858</v>
      </c>
      <c r="H189">
        <v>77.305648099999999</v>
      </c>
      <c r="I189">
        <v>28.6600976</v>
      </c>
      <c r="J189" t="s">
        <v>768</v>
      </c>
      <c r="K189" t="s">
        <v>208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s="3">
        <v>2018</v>
      </c>
      <c r="U189" s="3">
        <v>7</v>
      </c>
      <c r="V189" s="3">
        <v>2</v>
      </c>
    </row>
    <row r="190" spans="1:22" x14ac:dyDescent="0.25">
      <c r="A190">
        <v>18446423</v>
      </c>
      <c r="B190" s="1" t="s">
        <v>16470</v>
      </c>
      <c r="C190">
        <v>1</v>
      </c>
      <c r="D190" s="1" t="s">
        <v>824</v>
      </c>
      <c r="E190" t="s">
        <v>16471</v>
      </c>
      <c r="F190" t="s">
        <v>870</v>
      </c>
      <c r="G190" t="s">
        <v>871</v>
      </c>
      <c r="H190">
        <v>77.173140200000006</v>
      </c>
      <c r="I190">
        <v>28.687035300000002</v>
      </c>
      <c r="J190" t="s">
        <v>211</v>
      </c>
      <c r="K190" t="s">
        <v>208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s="3">
        <v>2014</v>
      </c>
      <c r="U190" s="3">
        <v>7</v>
      </c>
      <c r="V190" s="3">
        <v>21</v>
      </c>
    </row>
    <row r="191" spans="1:22" x14ac:dyDescent="0.25">
      <c r="A191">
        <v>18455513</v>
      </c>
      <c r="B191" s="1" t="s">
        <v>16625</v>
      </c>
      <c r="C191">
        <v>1</v>
      </c>
      <c r="D191" s="1" t="s">
        <v>824</v>
      </c>
      <c r="E191" t="s">
        <v>16626</v>
      </c>
      <c r="F191" t="s">
        <v>1181</v>
      </c>
      <c r="G191" t="s">
        <v>1182</v>
      </c>
      <c r="H191">
        <v>77.202770400000006</v>
      </c>
      <c r="I191">
        <v>28.7075633</v>
      </c>
      <c r="J191" t="s">
        <v>211</v>
      </c>
      <c r="K191" t="s">
        <v>208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s="3">
        <v>2018</v>
      </c>
      <c r="U191" s="3">
        <v>7</v>
      </c>
      <c r="V191" s="3">
        <v>13</v>
      </c>
    </row>
    <row r="192" spans="1:22" x14ac:dyDescent="0.25">
      <c r="A192">
        <v>18313119</v>
      </c>
      <c r="B192" s="1" t="s">
        <v>16704</v>
      </c>
      <c r="C192">
        <v>1</v>
      </c>
      <c r="D192" s="1" t="s">
        <v>824</v>
      </c>
      <c r="E192" t="s">
        <v>16705</v>
      </c>
      <c r="F192" t="s">
        <v>1278</v>
      </c>
      <c r="G192" t="s">
        <v>1279</v>
      </c>
      <c r="H192">
        <v>77.2463975</v>
      </c>
      <c r="I192">
        <v>28.5812764</v>
      </c>
      <c r="J192" t="s">
        <v>227</v>
      </c>
      <c r="K192" t="s">
        <v>208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s="3">
        <v>2011</v>
      </c>
      <c r="U192" s="3">
        <v>7</v>
      </c>
      <c r="V192" s="3">
        <v>16</v>
      </c>
    </row>
    <row r="193" spans="1:22" x14ac:dyDescent="0.25">
      <c r="A193">
        <v>18449620</v>
      </c>
      <c r="B193" s="1" t="s">
        <v>16714</v>
      </c>
      <c r="C193">
        <v>1</v>
      </c>
      <c r="D193" s="1" t="s">
        <v>824</v>
      </c>
      <c r="E193" t="s">
        <v>16715</v>
      </c>
      <c r="F193" t="s">
        <v>1300</v>
      </c>
      <c r="G193" t="s">
        <v>1301</v>
      </c>
      <c r="H193">
        <v>77.243649000000005</v>
      </c>
      <c r="I193">
        <v>28.553673</v>
      </c>
      <c r="J193" t="s">
        <v>3205</v>
      </c>
      <c r="K193" t="s">
        <v>208</v>
      </c>
      <c r="L193" t="s">
        <v>2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s="3">
        <v>2018</v>
      </c>
      <c r="U193" s="3">
        <v>7</v>
      </c>
      <c r="V193" s="3">
        <v>21</v>
      </c>
    </row>
    <row r="194" spans="1:22" x14ac:dyDescent="0.25">
      <c r="A194">
        <v>18272389</v>
      </c>
      <c r="B194" s="1" t="s">
        <v>16819</v>
      </c>
      <c r="C194">
        <v>1</v>
      </c>
      <c r="D194" s="1" t="s">
        <v>824</v>
      </c>
      <c r="E194" t="s">
        <v>13651</v>
      </c>
      <c r="F194" t="s">
        <v>1472</v>
      </c>
      <c r="G194" t="s">
        <v>1473</v>
      </c>
      <c r="H194">
        <v>77.227447499999997</v>
      </c>
      <c r="I194">
        <v>28.700068099999999</v>
      </c>
      <c r="J194" t="s">
        <v>1595</v>
      </c>
      <c r="K194" t="s">
        <v>208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s="3">
        <v>2017</v>
      </c>
      <c r="U194" s="3">
        <v>7</v>
      </c>
      <c r="V194" s="3">
        <v>21</v>
      </c>
    </row>
    <row r="195" spans="1:22" x14ac:dyDescent="0.25">
      <c r="A195">
        <v>18317483</v>
      </c>
      <c r="B195" s="1" t="s">
        <v>16868</v>
      </c>
      <c r="C195">
        <v>1</v>
      </c>
      <c r="D195" s="1" t="s">
        <v>824</v>
      </c>
      <c r="E195" t="s">
        <v>7292</v>
      </c>
      <c r="F195" t="s">
        <v>7293</v>
      </c>
      <c r="G195" t="s">
        <v>7294</v>
      </c>
      <c r="H195">
        <v>77.2431646</v>
      </c>
      <c r="I195">
        <v>28.646386499999998</v>
      </c>
      <c r="J195" t="s">
        <v>290</v>
      </c>
      <c r="K195" t="s">
        <v>208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s="3">
        <v>2013</v>
      </c>
      <c r="U195" s="3">
        <v>7</v>
      </c>
      <c r="V195" s="3">
        <v>9</v>
      </c>
    </row>
    <row r="196" spans="1:22" x14ac:dyDescent="0.25">
      <c r="A196">
        <v>18369764</v>
      </c>
      <c r="B196" s="1" t="s">
        <v>16951</v>
      </c>
      <c r="C196">
        <v>1</v>
      </c>
      <c r="D196" s="1" t="s">
        <v>824</v>
      </c>
      <c r="E196" t="s">
        <v>16952</v>
      </c>
      <c r="F196" t="s">
        <v>1670</v>
      </c>
      <c r="G196" t="s">
        <v>1671</v>
      </c>
      <c r="H196">
        <v>77.091898200000003</v>
      </c>
      <c r="I196">
        <v>28.586573900000001</v>
      </c>
      <c r="J196" t="s">
        <v>313</v>
      </c>
      <c r="K196" t="s">
        <v>208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s="3">
        <v>2013</v>
      </c>
      <c r="U196" s="3">
        <v>7</v>
      </c>
      <c r="V196" s="3">
        <v>23</v>
      </c>
    </row>
    <row r="197" spans="1:22" x14ac:dyDescent="0.25">
      <c r="A197">
        <v>18430898</v>
      </c>
      <c r="B197" s="1" t="s">
        <v>17168</v>
      </c>
      <c r="C197">
        <v>1</v>
      </c>
      <c r="D197" s="1" t="s">
        <v>824</v>
      </c>
      <c r="E197" t="s">
        <v>17169</v>
      </c>
      <c r="F197" t="s">
        <v>1969</v>
      </c>
      <c r="G197" t="s">
        <v>1970</v>
      </c>
      <c r="H197">
        <v>77.1126948</v>
      </c>
      <c r="I197">
        <v>28.637298600000001</v>
      </c>
      <c r="J197" t="s">
        <v>290</v>
      </c>
      <c r="K197" t="s">
        <v>208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s="3">
        <v>2013</v>
      </c>
      <c r="U197" s="3">
        <v>7</v>
      </c>
      <c r="V197" s="3">
        <v>20</v>
      </c>
    </row>
    <row r="198" spans="1:22" x14ac:dyDescent="0.25">
      <c r="A198">
        <v>18428216</v>
      </c>
      <c r="B198" s="1" t="s">
        <v>14814</v>
      </c>
      <c r="C198">
        <v>1</v>
      </c>
      <c r="D198" s="1" t="s">
        <v>824</v>
      </c>
      <c r="E198" t="s">
        <v>14815</v>
      </c>
      <c r="F198" t="s">
        <v>857</v>
      </c>
      <c r="G198" t="s">
        <v>858</v>
      </c>
      <c r="H198">
        <v>77.306685400000006</v>
      </c>
      <c r="I198">
        <v>28.659580699999999</v>
      </c>
      <c r="J198" t="s">
        <v>14816</v>
      </c>
      <c r="K198" t="s">
        <v>208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s="3">
        <v>2017</v>
      </c>
      <c r="U198" s="3">
        <v>6</v>
      </c>
      <c r="V198" s="3">
        <v>25</v>
      </c>
    </row>
    <row r="199" spans="1:22" x14ac:dyDescent="0.25">
      <c r="A199">
        <v>18435830</v>
      </c>
      <c r="B199" s="1" t="s">
        <v>9168</v>
      </c>
      <c r="C199">
        <v>1</v>
      </c>
      <c r="D199" s="1" t="s">
        <v>824</v>
      </c>
      <c r="E199" t="s">
        <v>15080</v>
      </c>
      <c r="F199" t="s">
        <v>1300</v>
      </c>
      <c r="G199" t="s">
        <v>1301</v>
      </c>
      <c r="H199">
        <v>77.238585999999998</v>
      </c>
      <c r="I199">
        <v>28.555917999999998</v>
      </c>
      <c r="J199" t="s">
        <v>9170</v>
      </c>
      <c r="K199" t="s">
        <v>208</v>
      </c>
      <c r="L199" t="s">
        <v>26</v>
      </c>
      <c r="M199" t="s">
        <v>2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s="3">
        <v>2010</v>
      </c>
      <c r="U199" s="3">
        <v>6</v>
      </c>
      <c r="V199" s="3">
        <v>1</v>
      </c>
    </row>
    <row r="200" spans="1:22" x14ac:dyDescent="0.25">
      <c r="A200">
        <v>18357956</v>
      </c>
      <c r="B200" s="1" t="s">
        <v>13373</v>
      </c>
      <c r="C200">
        <v>1</v>
      </c>
      <c r="D200" s="1" t="s">
        <v>824</v>
      </c>
      <c r="E200" t="s">
        <v>13374</v>
      </c>
      <c r="F200" t="s">
        <v>1034</v>
      </c>
      <c r="G200" t="s">
        <v>1035</v>
      </c>
      <c r="H200">
        <v>77.227293500000002</v>
      </c>
      <c r="I200">
        <v>28.572911300000001</v>
      </c>
      <c r="J200" t="s">
        <v>238</v>
      </c>
      <c r="K200" t="s">
        <v>208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s="3">
        <v>2015</v>
      </c>
      <c r="U200" s="3">
        <v>5</v>
      </c>
      <c r="V200" s="3">
        <v>1</v>
      </c>
    </row>
    <row r="201" spans="1:22" x14ac:dyDescent="0.25">
      <c r="A201">
        <v>305153</v>
      </c>
      <c r="B201" s="1" t="s">
        <v>13639</v>
      </c>
      <c r="C201">
        <v>1</v>
      </c>
      <c r="D201" s="1" t="s">
        <v>824</v>
      </c>
      <c r="E201" t="s">
        <v>13640</v>
      </c>
      <c r="F201" t="s">
        <v>1459</v>
      </c>
      <c r="G201" t="s">
        <v>1460</v>
      </c>
      <c r="H201">
        <v>77.125029900000001</v>
      </c>
      <c r="I201">
        <v>28.5472207</v>
      </c>
      <c r="J201" t="s">
        <v>878</v>
      </c>
      <c r="K201" t="s">
        <v>208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s="3">
        <v>2014</v>
      </c>
      <c r="U201" s="3">
        <v>5</v>
      </c>
      <c r="V201" s="3">
        <v>5</v>
      </c>
    </row>
    <row r="202" spans="1:22" x14ac:dyDescent="0.25">
      <c r="A202">
        <v>18340302</v>
      </c>
      <c r="B202" s="1" t="s">
        <v>625</v>
      </c>
      <c r="C202">
        <v>1</v>
      </c>
      <c r="D202" s="1" t="s">
        <v>824</v>
      </c>
      <c r="E202" t="s">
        <v>13696</v>
      </c>
      <c r="F202" t="s">
        <v>483</v>
      </c>
      <c r="G202" t="s">
        <v>1532</v>
      </c>
      <c r="H202">
        <v>77.150134100000002</v>
      </c>
      <c r="I202">
        <v>28.494510300000002</v>
      </c>
      <c r="J202" t="s">
        <v>355</v>
      </c>
      <c r="K202" t="s">
        <v>208</v>
      </c>
      <c r="L202" t="s">
        <v>27</v>
      </c>
      <c r="M202" t="s">
        <v>2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s="3">
        <v>2015</v>
      </c>
      <c r="U202" s="3">
        <v>5</v>
      </c>
      <c r="V202" s="3">
        <v>22</v>
      </c>
    </row>
    <row r="203" spans="1:22" x14ac:dyDescent="0.25">
      <c r="A203">
        <v>18397621</v>
      </c>
      <c r="B203" s="1" t="s">
        <v>13835</v>
      </c>
      <c r="C203">
        <v>1</v>
      </c>
      <c r="D203" s="1" t="s">
        <v>824</v>
      </c>
      <c r="E203" t="s">
        <v>13836</v>
      </c>
      <c r="F203" t="s">
        <v>3858</v>
      </c>
      <c r="G203" t="s">
        <v>3859</v>
      </c>
      <c r="H203">
        <v>77.122934000000001</v>
      </c>
      <c r="I203">
        <v>28.552710999999999</v>
      </c>
      <c r="J203" t="s">
        <v>39</v>
      </c>
      <c r="K203" t="s">
        <v>208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s="3">
        <v>2017</v>
      </c>
      <c r="U203" s="3">
        <v>5</v>
      </c>
      <c r="V203" s="3">
        <v>7</v>
      </c>
    </row>
    <row r="204" spans="1:22" x14ac:dyDescent="0.25">
      <c r="A204">
        <v>18472665</v>
      </c>
      <c r="B204" s="1" t="s">
        <v>2287</v>
      </c>
      <c r="C204">
        <v>1</v>
      </c>
      <c r="D204" s="1" t="s">
        <v>824</v>
      </c>
      <c r="E204" t="s">
        <v>1773</v>
      </c>
      <c r="F204" t="s">
        <v>1770</v>
      </c>
      <c r="G204" t="s">
        <v>1771</v>
      </c>
      <c r="H204">
        <v>77.167133500000006</v>
      </c>
      <c r="I204">
        <v>28.5724166</v>
      </c>
      <c r="J204" t="s">
        <v>597</v>
      </c>
      <c r="K204" t="s">
        <v>208</v>
      </c>
      <c r="L204" t="s">
        <v>27</v>
      </c>
      <c r="M204" t="s">
        <v>2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s="3">
        <v>2016</v>
      </c>
      <c r="U204" s="3">
        <v>5</v>
      </c>
      <c r="V204" s="3">
        <v>16</v>
      </c>
    </row>
    <row r="205" spans="1:22" x14ac:dyDescent="0.25">
      <c r="A205">
        <v>18357568</v>
      </c>
      <c r="B205" s="1" t="s">
        <v>13910</v>
      </c>
      <c r="C205">
        <v>1</v>
      </c>
      <c r="D205" s="1" t="s">
        <v>824</v>
      </c>
      <c r="E205" t="s">
        <v>13911</v>
      </c>
      <c r="F205" t="s">
        <v>3967</v>
      </c>
      <c r="G205" t="s">
        <v>3968</v>
      </c>
      <c r="H205">
        <v>77.193671199999997</v>
      </c>
      <c r="I205">
        <v>28.5699787</v>
      </c>
      <c r="J205" t="s">
        <v>1601</v>
      </c>
      <c r="K205" t="s">
        <v>208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s="3">
        <v>2011</v>
      </c>
      <c r="U205" s="3">
        <v>5</v>
      </c>
      <c r="V205" s="3">
        <v>14</v>
      </c>
    </row>
    <row r="206" spans="1:22" x14ac:dyDescent="0.25">
      <c r="A206">
        <v>18492103</v>
      </c>
      <c r="B206" s="1" t="s">
        <v>13997</v>
      </c>
      <c r="C206">
        <v>1</v>
      </c>
      <c r="D206" s="1" t="s">
        <v>824</v>
      </c>
      <c r="E206" t="s">
        <v>13998</v>
      </c>
      <c r="F206" t="s">
        <v>1969</v>
      </c>
      <c r="G206" t="s">
        <v>1970</v>
      </c>
      <c r="H206">
        <v>77.114537799999994</v>
      </c>
      <c r="I206">
        <v>28.636983300000001</v>
      </c>
      <c r="J206" t="s">
        <v>211</v>
      </c>
      <c r="K206" t="s">
        <v>208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s="3">
        <v>2018</v>
      </c>
      <c r="U206" s="3">
        <v>5</v>
      </c>
      <c r="V206" s="3">
        <v>26</v>
      </c>
    </row>
    <row r="207" spans="1:22" x14ac:dyDescent="0.25">
      <c r="A207">
        <v>18424642</v>
      </c>
      <c r="B207" s="1" t="s">
        <v>11868</v>
      </c>
      <c r="C207">
        <v>1</v>
      </c>
      <c r="D207" s="1" t="s">
        <v>824</v>
      </c>
      <c r="E207" t="s">
        <v>11869</v>
      </c>
      <c r="F207" t="s">
        <v>1067</v>
      </c>
      <c r="G207" t="s">
        <v>1068</v>
      </c>
      <c r="H207">
        <v>77.310444680000003</v>
      </c>
      <c r="I207">
        <v>28.688452959999999</v>
      </c>
      <c r="J207" t="s">
        <v>581</v>
      </c>
      <c r="K207" t="s">
        <v>208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s="3">
        <v>2018</v>
      </c>
      <c r="U207" s="3">
        <v>4</v>
      </c>
      <c r="V207" s="3">
        <v>16</v>
      </c>
    </row>
    <row r="208" spans="1:22" x14ac:dyDescent="0.25">
      <c r="A208">
        <v>311666</v>
      </c>
      <c r="B208" s="1" t="s">
        <v>12107</v>
      </c>
      <c r="C208">
        <v>1</v>
      </c>
      <c r="D208" s="1" t="s">
        <v>824</v>
      </c>
      <c r="E208" t="s">
        <v>12108</v>
      </c>
      <c r="F208" t="s">
        <v>1459</v>
      </c>
      <c r="G208" t="s">
        <v>1460</v>
      </c>
      <c r="H208">
        <v>77.123752499999995</v>
      </c>
      <c r="I208">
        <v>28.543479999999999</v>
      </c>
      <c r="J208" t="s">
        <v>1601</v>
      </c>
      <c r="K208" t="s">
        <v>208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s="3">
        <v>2013</v>
      </c>
      <c r="U208" s="3">
        <v>4</v>
      </c>
      <c r="V208" s="3">
        <v>24</v>
      </c>
    </row>
    <row r="209" spans="1:22" x14ac:dyDescent="0.25">
      <c r="A209">
        <v>18446867</v>
      </c>
      <c r="B209" s="1" t="s">
        <v>12186</v>
      </c>
      <c r="C209">
        <v>1</v>
      </c>
      <c r="D209" s="1" t="s">
        <v>824</v>
      </c>
      <c r="E209" t="s">
        <v>12187</v>
      </c>
      <c r="F209" t="s">
        <v>483</v>
      </c>
      <c r="G209" t="s">
        <v>1532</v>
      </c>
      <c r="H209">
        <v>77.162105999999994</v>
      </c>
      <c r="I209">
        <v>28.496089099999999</v>
      </c>
      <c r="J209" t="s">
        <v>39</v>
      </c>
      <c r="K209" t="s">
        <v>208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s="3">
        <v>2017</v>
      </c>
      <c r="U209" s="3">
        <v>4</v>
      </c>
      <c r="V209" s="3">
        <v>27</v>
      </c>
    </row>
    <row r="210" spans="1:22" x14ac:dyDescent="0.25">
      <c r="A210">
        <v>18438424</v>
      </c>
      <c r="B210" s="1" t="s">
        <v>685</v>
      </c>
      <c r="C210">
        <v>1</v>
      </c>
      <c r="D210" s="1" t="s">
        <v>824</v>
      </c>
      <c r="E210" t="s">
        <v>1685</v>
      </c>
      <c r="F210" t="s">
        <v>1686</v>
      </c>
      <c r="G210" t="s">
        <v>1687</v>
      </c>
      <c r="H210">
        <v>77.162042099999994</v>
      </c>
      <c r="I210">
        <v>28.592136199999999</v>
      </c>
      <c r="J210" t="s">
        <v>689</v>
      </c>
      <c r="K210" t="s">
        <v>208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s="3">
        <v>2014</v>
      </c>
      <c r="U210" s="3">
        <v>4</v>
      </c>
      <c r="V210" s="3">
        <v>26</v>
      </c>
    </row>
    <row r="211" spans="1:22" x14ac:dyDescent="0.25">
      <c r="A211">
        <v>17059541</v>
      </c>
      <c r="B211" s="1" t="s">
        <v>6470</v>
      </c>
      <c r="C211">
        <v>216</v>
      </c>
      <c r="D211" s="1" t="s">
        <v>2695</v>
      </c>
      <c r="E211" t="s">
        <v>6471</v>
      </c>
      <c r="F211" t="s">
        <v>4602</v>
      </c>
      <c r="G211" t="s">
        <v>4603</v>
      </c>
      <c r="H211">
        <v>-81.471446999999998</v>
      </c>
      <c r="I211">
        <v>28.433235</v>
      </c>
      <c r="J211" t="s">
        <v>51</v>
      </c>
      <c r="K211" t="s">
        <v>73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 s="3">
        <v>2012</v>
      </c>
      <c r="U211" s="3">
        <v>1</v>
      </c>
      <c r="V211" s="3">
        <v>27</v>
      </c>
    </row>
    <row r="212" spans="1:22" x14ac:dyDescent="0.25">
      <c r="A212">
        <v>18153555</v>
      </c>
      <c r="B212" s="1" t="s">
        <v>12457</v>
      </c>
      <c r="C212">
        <v>1</v>
      </c>
      <c r="D212" s="1" t="s">
        <v>824</v>
      </c>
      <c r="E212" t="s">
        <v>12458</v>
      </c>
      <c r="F212" t="s">
        <v>1938</v>
      </c>
      <c r="G212" t="s">
        <v>1939</v>
      </c>
      <c r="H212">
        <v>77.166800600000002</v>
      </c>
      <c r="I212">
        <v>28.708473699999999</v>
      </c>
      <c r="J212" t="s">
        <v>5635</v>
      </c>
      <c r="K212" t="s">
        <v>208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s="3">
        <v>2018</v>
      </c>
      <c r="U212" s="3">
        <v>4</v>
      </c>
      <c r="V212" s="3">
        <v>8</v>
      </c>
    </row>
    <row r="213" spans="1:22" x14ac:dyDescent="0.25">
      <c r="A213">
        <v>18429376</v>
      </c>
      <c r="B213" s="1" t="s">
        <v>12576</v>
      </c>
      <c r="C213">
        <v>1</v>
      </c>
      <c r="D213" s="1" t="s">
        <v>824</v>
      </c>
      <c r="E213" t="s">
        <v>12577</v>
      </c>
      <c r="F213" t="s">
        <v>2132</v>
      </c>
      <c r="G213" t="s">
        <v>2133</v>
      </c>
      <c r="H213">
        <v>77.277897499999995</v>
      </c>
      <c r="I213">
        <v>28.5665297</v>
      </c>
      <c r="J213" t="s">
        <v>227</v>
      </c>
      <c r="K213" t="s">
        <v>208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s="3">
        <v>2016</v>
      </c>
      <c r="U213" s="3">
        <v>4</v>
      </c>
      <c r="V213" s="3">
        <v>27</v>
      </c>
    </row>
    <row r="214" spans="1:22" x14ac:dyDescent="0.25">
      <c r="A214">
        <v>18441542</v>
      </c>
      <c r="B214" s="1" t="s">
        <v>12578</v>
      </c>
      <c r="C214">
        <v>1</v>
      </c>
      <c r="D214" s="1" t="s">
        <v>824</v>
      </c>
      <c r="E214" t="s">
        <v>12579</v>
      </c>
      <c r="F214" t="s">
        <v>2132</v>
      </c>
      <c r="G214" t="s">
        <v>2133</v>
      </c>
      <c r="H214">
        <v>77.285720740000002</v>
      </c>
      <c r="I214">
        <v>28.56527732</v>
      </c>
      <c r="J214" t="s">
        <v>1601</v>
      </c>
      <c r="K214" t="s">
        <v>208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s="3">
        <v>2011</v>
      </c>
      <c r="U214" s="3">
        <v>4</v>
      </c>
      <c r="V214" s="3">
        <v>25</v>
      </c>
    </row>
    <row r="215" spans="1:22" x14ac:dyDescent="0.25">
      <c r="A215">
        <v>311544</v>
      </c>
      <c r="B215" s="1" t="s">
        <v>10099</v>
      </c>
      <c r="C215">
        <v>1</v>
      </c>
      <c r="D215" s="1" t="s">
        <v>824</v>
      </c>
      <c r="E215" t="s">
        <v>10100</v>
      </c>
      <c r="F215" t="s">
        <v>857</v>
      </c>
      <c r="G215" t="s">
        <v>858</v>
      </c>
      <c r="H215">
        <v>77.317026799999994</v>
      </c>
      <c r="I215">
        <v>28.662202400000002</v>
      </c>
      <c r="J215" t="s">
        <v>355</v>
      </c>
      <c r="K215" t="s">
        <v>208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s="3">
        <v>2017</v>
      </c>
      <c r="U215" s="3">
        <v>3</v>
      </c>
      <c r="V215" s="3">
        <v>6</v>
      </c>
    </row>
    <row r="216" spans="1:22" x14ac:dyDescent="0.25">
      <c r="A216">
        <v>18430569</v>
      </c>
      <c r="B216" s="1" t="s">
        <v>209</v>
      </c>
      <c r="C216">
        <v>1</v>
      </c>
      <c r="D216" s="1" t="s">
        <v>824</v>
      </c>
      <c r="E216" t="s">
        <v>10549</v>
      </c>
      <c r="F216" t="s">
        <v>1599</v>
      </c>
      <c r="G216" t="s">
        <v>1600</v>
      </c>
      <c r="H216">
        <v>77.011751899999993</v>
      </c>
      <c r="I216">
        <v>28.617963899999999</v>
      </c>
      <c r="J216" t="s">
        <v>211</v>
      </c>
      <c r="K216" t="s">
        <v>208</v>
      </c>
      <c r="L216" t="s">
        <v>2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s="3">
        <v>2014</v>
      </c>
      <c r="U216" s="3">
        <v>3</v>
      </c>
      <c r="V216" s="3">
        <v>23</v>
      </c>
    </row>
    <row r="217" spans="1:22" x14ac:dyDescent="0.25">
      <c r="A217">
        <v>18014151</v>
      </c>
      <c r="B217" s="1" t="s">
        <v>10567</v>
      </c>
      <c r="C217">
        <v>1</v>
      </c>
      <c r="D217" s="1" t="s">
        <v>824</v>
      </c>
      <c r="E217" t="s">
        <v>10568</v>
      </c>
      <c r="F217" t="s">
        <v>5566</v>
      </c>
      <c r="G217" t="s">
        <v>5567</v>
      </c>
      <c r="H217">
        <v>77.035102780000003</v>
      </c>
      <c r="I217">
        <v>28.79751667</v>
      </c>
      <c r="J217" t="s">
        <v>714</v>
      </c>
      <c r="K217" t="s">
        <v>208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s="3">
        <v>2018</v>
      </c>
      <c r="U217" s="3">
        <v>3</v>
      </c>
      <c r="V217" s="3">
        <v>18</v>
      </c>
    </row>
    <row r="218" spans="1:22" x14ac:dyDescent="0.25">
      <c r="A218">
        <v>18435289</v>
      </c>
      <c r="B218" s="1" t="s">
        <v>2067</v>
      </c>
      <c r="C218">
        <v>1</v>
      </c>
      <c r="D218" s="1" t="s">
        <v>824</v>
      </c>
      <c r="E218" t="s">
        <v>1685</v>
      </c>
      <c r="F218" t="s">
        <v>1686</v>
      </c>
      <c r="G218" t="s">
        <v>1687</v>
      </c>
      <c r="H218">
        <v>77.162221900000006</v>
      </c>
      <c r="I218">
        <v>28.592153499999998</v>
      </c>
      <c r="J218" t="s">
        <v>998</v>
      </c>
      <c r="K218" t="s">
        <v>208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s="3">
        <v>2010</v>
      </c>
      <c r="U218" s="3">
        <v>3</v>
      </c>
      <c r="V218" s="3">
        <v>18</v>
      </c>
    </row>
    <row r="219" spans="1:22" x14ac:dyDescent="0.25">
      <c r="A219">
        <v>18355117</v>
      </c>
      <c r="B219" s="1" t="s">
        <v>8641</v>
      </c>
      <c r="C219">
        <v>1</v>
      </c>
      <c r="D219" s="1" t="s">
        <v>824</v>
      </c>
      <c r="E219" t="s">
        <v>8642</v>
      </c>
      <c r="F219" t="s">
        <v>1089</v>
      </c>
      <c r="G219" t="s">
        <v>1090</v>
      </c>
      <c r="H219">
        <v>77.249722820000002</v>
      </c>
      <c r="I219">
        <v>28.555668520000001</v>
      </c>
      <c r="J219" t="s">
        <v>227</v>
      </c>
      <c r="K219" t="s">
        <v>208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s="3">
        <v>2016</v>
      </c>
      <c r="U219" s="3">
        <v>2</v>
      </c>
      <c r="V219" s="3">
        <v>1</v>
      </c>
    </row>
    <row r="220" spans="1:22" x14ac:dyDescent="0.25">
      <c r="A220">
        <v>18492048</v>
      </c>
      <c r="B220" s="1" t="s">
        <v>8693</v>
      </c>
      <c r="C220">
        <v>1</v>
      </c>
      <c r="D220" s="1" t="s">
        <v>824</v>
      </c>
      <c r="E220" t="s">
        <v>1182</v>
      </c>
      <c r="F220" t="s">
        <v>1181</v>
      </c>
      <c r="G220" t="s">
        <v>1182</v>
      </c>
      <c r="H220">
        <v>77.208793999999997</v>
      </c>
      <c r="I220">
        <v>28.694348000000002</v>
      </c>
      <c r="J220" t="s">
        <v>793</v>
      </c>
      <c r="K220" t="s">
        <v>208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s="3">
        <v>2013</v>
      </c>
      <c r="U220" s="3">
        <v>2</v>
      </c>
      <c r="V220" s="3">
        <v>24</v>
      </c>
    </row>
    <row r="221" spans="1:22" x14ac:dyDescent="0.25">
      <c r="A221">
        <v>18358665</v>
      </c>
      <c r="B221" s="1" t="s">
        <v>8889</v>
      </c>
      <c r="C221">
        <v>1</v>
      </c>
      <c r="D221" s="1" t="s">
        <v>824</v>
      </c>
      <c r="E221" t="s">
        <v>8890</v>
      </c>
      <c r="F221" t="s">
        <v>1459</v>
      </c>
      <c r="G221" t="s">
        <v>1460</v>
      </c>
      <c r="H221">
        <v>77.113773600000002</v>
      </c>
      <c r="I221">
        <v>28.535442100000001</v>
      </c>
      <c r="J221" t="s">
        <v>7915</v>
      </c>
      <c r="K221" t="s">
        <v>208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s="3">
        <v>2011</v>
      </c>
      <c r="U221" s="3">
        <v>2</v>
      </c>
      <c r="V221" s="3">
        <v>18</v>
      </c>
    </row>
    <row r="222" spans="1:22" x14ac:dyDescent="0.25">
      <c r="A222">
        <v>18489842</v>
      </c>
      <c r="B222" s="1" t="s">
        <v>8941</v>
      </c>
      <c r="C222">
        <v>1</v>
      </c>
      <c r="D222" s="1" t="s">
        <v>824</v>
      </c>
      <c r="E222" t="s">
        <v>8942</v>
      </c>
      <c r="F222" t="s">
        <v>3689</v>
      </c>
      <c r="G222" t="s">
        <v>3690</v>
      </c>
      <c r="H222">
        <v>77.181864899999994</v>
      </c>
      <c r="I222">
        <v>28.522205100000001</v>
      </c>
      <c r="J222" t="s">
        <v>290</v>
      </c>
      <c r="K222" t="s">
        <v>208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s="3">
        <v>2015</v>
      </c>
      <c r="U222" s="3">
        <v>2</v>
      </c>
      <c r="V222" s="3">
        <v>19</v>
      </c>
    </row>
    <row r="223" spans="1:22" x14ac:dyDescent="0.25">
      <c r="A223">
        <v>18317473</v>
      </c>
      <c r="B223" s="1" t="s">
        <v>8953</v>
      </c>
      <c r="C223">
        <v>1</v>
      </c>
      <c r="D223" s="1" t="s">
        <v>824</v>
      </c>
      <c r="E223" t="s">
        <v>7292</v>
      </c>
      <c r="F223" t="s">
        <v>7293</v>
      </c>
      <c r="G223" t="s">
        <v>7294</v>
      </c>
      <c r="H223">
        <v>77.243074800000002</v>
      </c>
      <c r="I223">
        <v>28.6464675</v>
      </c>
      <c r="J223" t="s">
        <v>664</v>
      </c>
      <c r="K223" t="s">
        <v>208</v>
      </c>
      <c r="L223" t="s">
        <v>2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s="3">
        <v>2014</v>
      </c>
      <c r="U223" s="3">
        <v>2</v>
      </c>
      <c r="V223" s="3">
        <v>7</v>
      </c>
    </row>
    <row r="224" spans="1:22" x14ac:dyDescent="0.25">
      <c r="A224">
        <v>18232109</v>
      </c>
      <c r="B224" s="1" t="s">
        <v>9044</v>
      </c>
      <c r="C224">
        <v>1</v>
      </c>
      <c r="D224" s="1" t="s">
        <v>824</v>
      </c>
      <c r="E224" t="s">
        <v>1700</v>
      </c>
      <c r="F224" t="s">
        <v>1699</v>
      </c>
      <c r="G224" t="s">
        <v>1700</v>
      </c>
      <c r="H224">
        <v>77.284728299999998</v>
      </c>
      <c r="I224">
        <v>28.6213841</v>
      </c>
      <c r="J224" t="s">
        <v>597</v>
      </c>
      <c r="K224" t="s">
        <v>208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s="3">
        <v>2010</v>
      </c>
      <c r="U224" s="3">
        <v>2</v>
      </c>
      <c r="V224" s="3">
        <v>19</v>
      </c>
    </row>
    <row r="225" spans="1:22" x14ac:dyDescent="0.25">
      <c r="A225">
        <v>18438896</v>
      </c>
      <c r="B225" s="1" t="s">
        <v>9090</v>
      </c>
      <c r="C225">
        <v>1</v>
      </c>
      <c r="D225" s="1" t="s">
        <v>824</v>
      </c>
      <c r="E225" t="s">
        <v>9091</v>
      </c>
      <c r="F225" t="s">
        <v>1780</v>
      </c>
      <c r="G225" t="s">
        <v>1781</v>
      </c>
      <c r="H225">
        <v>77.177471999999995</v>
      </c>
      <c r="I225">
        <v>28.643167999999999</v>
      </c>
      <c r="J225" t="s">
        <v>207</v>
      </c>
      <c r="K225" t="s">
        <v>208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s="3">
        <v>2012</v>
      </c>
      <c r="U225" s="3">
        <v>2</v>
      </c>
      <c r="V225" s="3">
        <v>24</v>
      </c>
    </row>
    <row r="226" spans="1:22" x14ac:dyDescent="0.25">
      <c r="A226">
        <v>18357941</v>
      </c>
      <c r="B226" s="1" t="s">
        <v>9144</v>
      </c>
      <c r="C226">
        <v>1</v>
      </c>
      <c r="D226" s="1" t="s">
        <v>824</v>
      </c>
      <c r="E226" t="s">
        <v>9145</v>
      </c>
      <c r="F226" t="s">
        <v>1867</v>
      </c>
      <c r="G226" t="s">
        <v>1868</v>
      </c>
      <c r="H226">
        <v>77.299100300000006</v>
      </c>
      <c r="I226">
        <v>28.5335599</v>
      </c>
      <c r="J226" t="s">
        <v>313</v>
      </c>
      <c r="K226" t="s">
        <v>208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s="3">
        <v>2015</v>
      </c>
      <c r="U226" s="3">
        <v>2</v>
      </c>
      <c r="V226" s="3">
        <v>1</v>
      </c>
    </row>
    <row r="227" spans="1:22" x14ac:dyDescent="0.25">
      <c r="A227">
        <v>18446485</v>
      </c>
      <c r="B227" s="1" t="s">
        <v>3592</v>
      </c>
      <c r="C227">
        <v>1</v>
      </c>
      <c r="D227" s="1" t="s">
        <v>824</v>
      </c>
      <c r="E227" t="s">
        <v>9281</v>
      </c>
      <c r="F227" t="s">
        <v>4153</v>
      </c>
      <c r="G227" t="s">
        <v>4154</v>
      </c>
      <c r="H227">
        <v>77.121423710000002</v>
      </c>
      <c r="I227">
        <v>28.549895459999998</v>
      </c>
      <c r="J227" t="s">
        <v>3207</v>
      </c>
      <c r="K227" t="s">
        <v>208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s="3">
        <v>2010</v>
      </c>
      <c r="U227" s="3">
        <v>2</v>
      </c>
      <c r="V227" s="3">
        <v>9</v>
      </c>
    </row>
    <row r="228" spans="1:22" x14ac:dyDescent="0.25">
      <c r="A228">
        <v>18435326</v>
      </c>
      <c r="B228" s="1" t="s">
        <v>7348</v>
      </c>
      <c r="C228">
        <v>1</v>
      </c>
      <c r="D228" s="1" t="s">
        <v>824</v>
      </c>
      <c r="E228" t="s">
        <v>7349</v>
      </c>
      <c r="F228" t="s">
        <v>5566</v>
      </c>
      <c r="G228" t="s">
        <v>5567</v>
      </c>
      <c r="H228">
        <v>77.049525079999995</v>
      </c>
      <c r="I228">
        <v>28.806198770000002</v>
      </c>
      <c r="J228" t="s">
        <v>7350</v>
      </c>
      <c r="K228" t="s">
        <v>208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s="3">
        <v>2010</v>
      </c>
      <c r="U228" s="3">
        <v>1</v>
      </c>
      <c r="V228" s="3">
        <v>18</v>
      </c>
    </row>
    <row r="229" spans="1:22" x14ac:dyDescent="0.25">
      <c r="A229">
        <v>18372299</v>
      </c>
      <c r="B229" s="1" t="s">
        <v>6725</v>
      </c>
      <c r="C229">
        <v>1</v>
      </c>
      <c r="D229" s="1" t="s">
        <v>824</v>
      </c>
      <c r="E229" t="s">
        <v>7402</v>
      </c>
      <c r="F229" t="s">
        <v>1699</v>
      </c>
      <c r="G229" t="s">
        <v>1700</v>
      </c>
      <c r="H229">
        <v>77.284238099999996</v>
      </c>
      <c r="I229">
        <v>28.618546299999998</v>
      </c>
      <c r="J229" t="s">
        <v>45</v>
      </c>
      <c r="K229" t="s">
        <v>208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s="3">
        <v>2018</v>
      </c>
      <c r="U229" s="3">
        <v>1</v>
      </c>
      <c r="V229" s="3">
        <v>11</v>
      </c>
    </row>
    <row r="230" spans="1:22" x14ac:dyDescent="0.25">
      <c r="A230">
        <v>18478389</v>
      </c>
      <c r="B230" s="1" t="s">
        <v>7454</v>
      </c>
      <c r="C230">
        <v>1</v>
      </c>
      <c r="D230" s="1" t="s">
        <v>824</v>
      </c>
      <c r="E230" t="s">
        <v>7455</v>
      </c>
      <c r="F230" t="s">
        <v>1770</v>
      </c>
      <c r="G230" t="s">
        <v>1771</v>
      </c>
      <c r="H230">
        <v>77.178486699999993</v>
      </c>
      <c r="I230">
        <v>28.575160100000002</v>
      </c>
      <c r="J230" t="s">
        <v>355</v>
      </c>
      <c r="K230" t="s">
        <v>208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s="3">
        <v>2014</v>
      </c>
      <c r="U230" s="3">
        <v>1</v>
      </c>
      <c r="V230" s="3">
        <v>20</v>
      </c>
    </row>
    <row r="231" spans="1:22" x14ac:dyDescent="0.25">
      <c r="A231">
        <v>18265712</v>
      </c>
      <c r="B231" s="1" t="s">
        <v>5421</v>
      </c>
      <c r="C231">
        <v>1</v>
      </c>
      <c r="D231" s="1" t="s">
        <v>824</v>
      </c>
      <c r="E231" t="s">
        <v>5422</v>
      </c>
      <c r="F231" t="s">
        <v>1414</v>
      </c>
      <c r="G231" t="s">
        <v>1415</v>
      </c>
      <c r="H231">
        <v>77.243552390000005</v>
      </c>
      <c r="I231">
        <v>28.57387443</v>
      </c>
      <c r="J231" t="s">
        <v>1601</v>
      </c>
      <c r="K231" t="s">
        <v>208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s="3">
        <v>2013</v>
      </c>
      <c r="U231" s="3">
        <v>12</v>
      </c>
      <c r="V231" s="3">
        <v>16</v>
      </c>
    </row>
    <row r="232" spans="1:22" x14ac:dyDescent="0.25">
      <c r="A232">
        <v>18375201</v>
      </c>
      <c r="B232" s="1" t="s">
        <v>5502</v>
      </c>
      <c r="C232">
        <v>1</v>
      </c>
      <c r="D232" s="1" t="s">
        <v>824</v>
      </c>
      <c r="E232" t="s">
        <v>5503</v>
      </c>
      <c r="F232" t="s">
        <v>3689</v>
      </c>
      <c r="G232" t="s">
        <v>3690</v>
      </c>
      <c r="H232">
        <v>77.190167299999999</v>
      </c>
      <c r="I232">
        <v>28.526619199999999</v>
      </c>
      <c r="J232" t="s">
        <v>793</v>
      </c>
      <c r="K232" t="s">
        <v>208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s="3">
        <v>2012</v>
      </c>
      <c r="U232" s="3">
        <v>12</v>
      </c>
      <c r="V232" s="3">
        <v>17</v>
      </c>
    </row>
    <row r="233" spans="1:22" x14ac:dyDescent="0.25">
      <c r="A233">
        <v>18419424</v>
      </c>
      <c r="B233" s="1" t="s">
        <v>5925</v>
      </c>
      <c r="C233">
        <v>1</v>
      </c>
      <c r="D233" s="1" t="s">
        <v>824</v>
      </c>
      <c r="E233" t="s">
        <v>5926</v>
      </c>
      <c r="F233" t="s">
        <v>2069</v>
      </c>
      <c r="G233" t="s">
        <v>2070</v>
      </c>
      <c r="H233">
        <v>77.307288819999997</v>
      </c>
      <c r="I233">
        <v>28.591555799999998</v>
      </c>
      <c r="J233" t="s">
        <v>211</v>
      </c>
      <c r="K233" t="s">
        <v>208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s="3">
        <v>2010</v>
      </c>
      <c r="U233" s="3">
        <v>12</v>
      </c>
      <c r="V233" s="3">
        <v>15</v>
      </c>
    </row>
    <row r="234" spans="1:22" x14ac:dyDescent="0.25">
      <c r="A234">
        <v>18414469</v>
      </c>
      <c r="B234" s="1" t="s">
        <v>3385</v>
      </c>
      <c r="C234">
        <v>1</v>
      </c>
      <c r="D234" s="1" t="s">
        <v>824</v>
      </c>
      <c r="E234" t="s">
        <v>3386</v>
      </c>
      <c r="F234" t="s">
        <v>1089</v>
      </c>
      <c r="G234" t="s">
        <v>1090</v>
      </c>
      <c r="H234">
        <v>77.246045300000006</v>
      </c>
      <c r="I234">
        <v>28.559078100000001</v>
      </c>
      <c r="J234" t="s">
        <v>3387</v>
      </c>
      <c r="K234" t="s">
        <v>208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s="3">
        <v>2012</v>
      </c>
      <c r="U234" s="3">
        <v>11</v>
      </c>
      <c r="V234" s="3">
        <v>12</v>
      </c>
    </row>
    <row r="235" spans="1:22" x14ac:dyDescent="0.25">
      <c r="A235">
        <v>18464637</v>
      </c>
      <c r="B235" s="1" t="s">
        <v>3439</v>
      </c>
      <c r="C235">
        <v>1</v>
      </c>
      <c r="D235" s="1" t="s">
        <v>824</v>
      </c>
      <c r="E235" t="s">
        <v>3440</v>
      </c>
      <c r="F235" t="s">
        <v>1193</v>
      </c>
      <c r="G235" t="s">
        <v>1194</v>
      </c>
      <c r="H235">
        <v>77.192035200000007</v>
      </c>
      <c r="I235">
        <v>28.698891</v>
      </c>
      <c r="J235" t="s">
        <v>211</v>
      </c>
      <c r="K235" t="s">
        <v>208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s="3">
        <v>2010</v>
      </c>
      <c r="U235" s="3">
        <v>11</v>
      </c>
      <c r="V235" s="3">
        <v>2</v>
      </c>
    </row>
    <row r="236" spans="1:22" x14ac:dyDescent="0.25">
      <c r="A236">
        <v>18458658</v>
      </c>
      <c r="B236" s="1" t="s">
        <v>3528</v>
      </c>
      <c r="C236">
        <v>1</v>
      </c>
      <c r="D236" s="1" t="s">
        <v>824</v>
      </c>
      <c r="E236" t="s">
        <v>3529</v>
      </c>
      <c r="F236" t="s">
        <v>1325</v>
      </c>
      <c r="G236" t="s">
        <v>1326</v>
      </c>
      <c r="H236">
        <v>77.196096999999995</v>
      </c>
      <c r="I236">
        <v>28.6689477</v>
      </c>
      <c r="J236" t="s">
        <v>1601</v>
      </c>
      <c r="K236" t="s">
        <v>208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s="3">
        <v>2012</v>
      </c>
      <c r="U236" s="3">
        <v>11</v>
      </c>
      <c r="V236" s="3">
        <v>22</v>
      </c>
    </row>
    <row r="237" spans="1:22" x14ac:dyDescent="0.25">
      <c r="A237">
        <v>18361932</v>
      </c>
      <c r="B237" s="1" t="s">
        <v>625</v>
      </c>
      <c r="C237">
        <v>1</v>
      </c>
      <c r="D237" s="1" t="s">
        <v>824</v>
      </c>
      <c r="E237" t="s">
        <v>3623</v>
      </c>
      <c r="F237" t="s">
        <v>1459</v>
      </c>
      <c r="G237" t="s">
        <v>1460</v>
      </c>
      <c r="H237">
        <v>77.1333427</v>
      </c>
      <c r="I237">
        <v>28.548914700000001</v>
      </c>
      <c r="J237" t="s">
        <v>355</v>
      </c>
      <c r="K237" t="s">
        <v>208</v>
      </c>
      <c r="L237" t="s">
        <v>27</v>
      </c>
      <c r="M237" t="s">
        <v>2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s="3">
        <v>2018</v>
      </c>
      <c r="U237" s="3">
        <v>11</v>
      </c>
      <c r="V237" s="3">
        <v>1</v>
      </c>
    </row>
    <row r="238" spans="1:22" x14ac:dyDescent="0.25">
      <c r="A238">
        <v>18313112</v>
      </c>
      <c r="B238" s="1" t="s">
        <v>3633</v>
      </c>
      <c r="C238">
        <v>1</v>
      </c>
      <c r="D238" s="1" t="s">
        <v>824</v>
      </c>
      <c r="E238" t="s">
        <v>3634</v>
      </c>
      <c r="F238" t="s">
        <v>1459</v>
      </c>
      <c r="G238" t="s">
        <v>1460</v>
      </c>
      <c r="H238">
        <v>77.129370899999998</v>
      </c>
      <c r="I238">
        <v>28.550516500000001</v>
      </c>
      <c r="J238" t="s">
        <v>313</v>
      </c>
      <c r="K238" t="s">
        <v>208</v>
      </c>
      <c r="L238" t="s">
        <v>2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s="3">
        <v>2016</v>
      </c>
      <c r="U238" s="3">
        <v>11</v>
      </c>
      <c r="V238" s="3">
        <v>6</v>
      </c>
    </row>
    <row r="239" spans="1:22" x14ac:dyDescent="0.25">
      <c r="A239">
        <v>18434343</v>
      </c>
      <c r="B239" s="1" t="s">
        <v>3865</v>
      </c>
      <c r="C239">
        <v>1</v>
      </c>
      <c r="D239" s="1" t="s">
        <v>824</v>
      </c>
      <c r="E239" t="s">
        <v>3866</v>
      </c>
      <c r="F239" t="s">
        <v>1770</v>
      </c>
      <c r="G239" t="s">
        <v>1771</v>
      </c>
      <c r="H239">
        <v>77.1760606</v>
      </c>
      <c r="I239">
        <v>28.5660557</v>
      </c>
      <c r="J239" t="s">
        <v>211</v>
      </c>
      <c r="K239" t="s">
        <v>208</v>
      </c>
      <c r="L239" t="s">
        <v>27</v>
      </c>
      <c r="M239" t="s">
        <v>2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s="3">
        <v>2013</v>
      </c>
      <c r="U239" s="3">
        <v>11</v>
      </c>
      <c r="V239" s="3">
        <v>24</v>
      </c>
    </row>
    <row r="240" spans="1:22" x14ac:dyDescent="0.25">
      <c r="A240">
        <v>18469940</v>
      </c>
      <c r="B240" s="1" t="s">
        <v>996</v>
      </c>
      <c r="C240">
        <v>1</v>
      </c>
      <c r="D240" s="1" t="s">
        <v>824</v>
      </c>
      <c r="E240" t="s">
        <v>997</v>
      </c>
      <c r="F240" t="s">
        <v>960</v>
      </c>
      <c r="G240" t="s">
        <v>961</v>
      </c>
      <c r="H240">
        <v>77.229470000000006</v>
      </c>
      <c r="I240">
        <v>28.637043999999999</v>
      </c>
      <c r="J240" t="s">
        <v>998</v>
      </c>
      <c r="K240" t="s">
        <v>208</v>
      </c>
      <c r="L240" t="s">
        <v>27</v>
      </c>
      <c r="M240" t="s">
        <v>2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s="3">
        <v>2011</v>
      </c>
      <c r="U240" s="3">
        <v>10</v>
      </c>
      <c r="V240" s="3">
        <v>28</v>
      </c>
    </row>
    <row r="241" spans="1:22" x14ac:dyDescent="0.25">
      <c r="A241">
        <v>18312598</v>
      </c>
      <c r="B241" s="1" t="s">
        <v>1096</v>
      </c>
      <c r="C241">
        <v>1</v>
      </c>
      <c r="D241" s="1" t="s">
        <v>824</v>
      </c>
      <c r="E241" t="s">
        <v>1097</v>
      </c>
      <c r="F241" t="s">
        <v>1089</v>
      </c>
      <c r="G241" t="s">
        <v>1090</v>
      </c>
      <c r="H241">
        <v>77.244648799999993</v>
      </c>
      <c r="I241">
        <v>28.556257299999999</v>
      </c>
      <c r="J241" t="s">
        <v>355</v>
      </c>
      <c r="K241" t="s">
        <v>208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s="3">
        <v>2014</v>
      </c>
      <c r="U241" s="3">
        <v>10</v>
      </c>
      <c r="V241" s="3">
        <v>19</v>
      </c>
    </row>
    <row r="242" spans="1:22" x14ac:dyDescent="0.25">
      <c r="A242">
        <v>18261164</v>
      </c>
      <c r="B242" s="1" t="s">
        <v>1470</v>
      </c>
      <c r="C242">
        <v>1</v>
      </c>
      <c r="D242" s="1" t="s">
        <v>824</v>
      </c>
      <c r="E242" t="s">
        <v>1471</v>
      </c>
      <c r="F242" t="s">
        <v>1472</v>
      </c>
      <c r="G242" t="s">
        <v>1473</v>
      </c>
      <c r="H242">
        <v>77.228255899999994</v>
      </c>
      <c r="I242">
        <v>28.701847000000001</v>
      </c>
      <c r="J242" t="s">
        <v>1474</v>
      </c>
      <c r="K242" t="s">
        <v>208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s="3">
        <v>2013</v>
      </c>
      <c r="U242" s="3">
        <v>10</v>
      </c>
      <c r="V242" s="3">
        <v>10</v>
      </c>
    </row>
    <row r="243" spans="1:22" x14ac:dyDescent="0.25">
      <c r="A243">
        <v>18354996</v>
      </c>
      <c r="B243" s="1" t="s">
        <v>1591</v>
      </c>
      <c r="C243">
        <v>1</v>
      </c>
      <c r="D243" s="1" t="s">
        <v>824</v>
      </c>
      <c r="E243" t="s">
        <v>1592</v>
      </c>
      <c r="F243" t="s">
        <v>1587</v>
      </c>
      <c r="G243" t="s">
        <v>1588</v>
      </c>
      <c r="H243">
        <v>77.170693</v>
      </c>
      <c r="I243">
        <v>28.558862300000001</v>
      </c>
      <c r="J243" t="s">
        <v>238</v>
      </c>
      <c r="K243" t="s">
        <v>208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s="3">
        <v>2012</v>
      </c>
      <c r="U243" s="3">
        <v>10</v>
      </c>
      <c r="V243" s="3">
        <v>21</v>
      </c>
    </row>
    <row r="244" spans="1:22" x14ac:dyDescent="0.25">
      <c r="A244">
        <v>18440160</v>
      </c>
      <c r="B244" s="1" t="s">
        <v>1854</v>
      </c>
      <c r="C244">
        <v>1</v>
      </c>
      <c r="D244" s="1" t="s">
        <v>824</v>
      </c>
      <c r="E244" t="s">
        <v>1855</v>
      </c>
      <c r="F244" t="s">
        <v>1852</v>
      </c>
      <c r="G244" t="s">
        <v>1853</v>
      </c>
      <c r="H244">
        <v>77.214375000000004</v>
      </c>
      <c r="I244">
        <v>28.507952</v>
      </c>
      <c r="J244" t="s">
        <v>211</v>
      </c>
      <c r="K244" t="s">
        <v>208</v>
      </c>
      <c r="L244" t="s">
        <v>27</v>
      </c>
      <c r="M244" t="s">
        <v>2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s="3">
        <v>2016</v>
      </c>
      <c r="U244" s="3">
        <v>10</v>
      </c>
      <c r="V244" s="3">
        <v>17</v>
      </c>
    </row>
    <row r="245" spans="1:22" x14ac:dyDescent="0.25">
      <c r="A245">
        <v>18335692</v>
      </c>
      <c r="B245" s="1" t="s">
        <v>19469</v>
      </c>
      <c r="C245">
        <v>1</v>
      </c>
      <c r="D245" s="1" t="s">
        <v>824</v>
      </c>
      <c r="E245" t="s">
        <v>19470</v>
      </c>
      <c r="F245" t="s">
        <v>857</v>
      </c>
      <c r="G245" t="s">
        <v>858</v>
      </c>
      <c r="H245">
        <v>77.314780299999995</v>
      </c>
      <c r="I245">
        <v>28.651996100000002</v>
      </c>
      <c r="J245" t="s">
        <v>39</v>
      </c>
      <c r="K245" t="s">
        <v>208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s="3">
        <v>2014</v>
      </c>
      <c r="U245" s="3">
        <v>9</v>
      </c>
      <c r="V245" s="3">
        <v>1</v>
      </c>
    </row>
    <row r="246" spans="1:22" x14ac:dyDescent="0.25">
      <c r="A246">
        <v>18460325</v>
      </c>
      <c r="B246" s="1" t="s">
        <v>19756</v>
      </c>
      <c r="C246">
        <v>1</v>
      </c>
      <c r="D246" s="1" t="s">
        <v>824</v>
      </c>
      <c r="E246" t="s">
        <v>19757</v>
      </c>
      <c r="F246" t="s">
        <v>1325</v>
      </c>
      <c r="G246" t="s">
        <v>1326</v>
      </c>
      <c r="H246">
        <v>77.207901399999997</v>
      </c>
      <c r="I246">
        <v>28.6766471</v>
      </c>
      <c r="J246" t="s">
        <v>227</v>
      </c>
      <c r="K246" t="s">
        <v>208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s="3">
        <v>2010</v>
      </c>
      <c r="U246" s="3">
        <v>9</v>
      </c>
      <c r="V246" s="3">
        <v>10</v>
      </c>
    </row>
    <row r="247" spans="1:22" x14ac:dyDescent="0.25">
      <c r="A247">
        <v>18294237</v>
      </c>
      <c r="B247" s="1" t="s">
        <v>19816</v>
      </c>
      <c r="C247">
        <v>1</v>
      </c>
      <c r="D247" s="1" t="s">
        <v>824</v>
      </c>
      <c r="E247" t="s">
        <v>19817</v>
      </c>
      <c r="F247" t="s">
        <v>1414</v>
      </c>
      <c r="G247" t="s">
        <v>1415</v>
      </c>
      <c r="H247">
        <v>77.241595390000001</v>
      </c>
      <c r="I247">
        <v>28.575914879999999</v>
      </c>
      <c r="J247" t="s">
        <v>227</v>
      </c>
      <c r="K247" t="s">
        <v>208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s="3">
        <v>2016</v>
      </c>
      <c r="U247" s="3">
        <v>9</v>
      </c>
      <c r="V247" s="3">
        <v>3</v>
      </c>
    </row>
    <row r="248" spans="1:22" x14ac:dyDescent="0.25">
      <c r="A248">
        <v>18449646</v>
      </c>
      <c r="B248" s="1" t="s">
        <v>19827</v>
      </c>
      <c r="C248">
        <v>1</v>
      </c>
      <c r="D248" s="1" t="s">
        <v>824</v>
      </c>
      <c r="E248" t="s">
        <v>19828</v>
      </c>
      <c r="F248" t="s">
        <v>1436</v>
      </c>
      <c r="G248" t="s">
        <v>1437</v>
      </c>
      <c r="H248">
        <v>77.155584500000003</v>
      </c>
      <c r="I248">
        <v>28.683434800000001</v>
      </c>
      <c r="J248" t="s">
        <v>533</v>
      </c>
      <c r="K248" t="s">
        <v>208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s="3">
        <v>2016</v>
      </c>
      <c r="U248" s="3">
        <v>9</v>
      </c>
      <c r="V248" s="3">
        <v>26</v>
      </c>
    </row>
    <row r="249" spans="1:22" x14ac:dyDescent="0.25">
      <c r="A249">
        <v>18421464</v>
      </c>
      <c r="B249" s="1" t="s">
        <v>19834</v>
      </c>
      <c r="C249">
        <v>1</v>
      </c>
      <c r="D249" s="1" t="s">
        <v>824</v>
      </c>
      <c r="E249" t="s">
        <v>19835</v>
      </c>
      <c r="F249" t="s">
        <v>1440</v>
      </c>
      <c r="G249" t="s">
        <v>1441</v>
      </c>
      <c r="H249">
        <v>77.276253299999993</v>
      </c>
      <c r="I249">
        <v>28.6302238</v>
      </c>
      <c r="J249" t="s">
        <v>207</v>
      </c>
      <c r="K249" t="s">
        <v>208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s="3">
        <v>2010</v>
      </c>
      <c r="U249" s="3">
        <v>9</v>
      </c>
      <c r="V249" s="3">
        <v>3</v>
      </c>
    </row>
    <row r="250" spans="1:22" x14ac:dyDescent="0.25">
      <c r="A250">
        <v>18440394</v>
      </c>
      <c r="B250" s="1" t="s">
        <v>19836</v>
      </c>
      <c r="C250">
        <v>1</v>
      </c>
      <c r="D250" s="1" t="s">
        <v>824</v>
      </c>
      <c r="E250" t="s">
        <v>19837</v>
      </c>
      <c r="F250" t="s">
        <v>1440</v>
      </c>
      <c r="G250" t="s">
        <v>1441</v>
      </c>
      <c r="H250">
        <v>77.277773300000007</v>
      </c>
      <c r="I250">
        <v>28.630200599999998</v>
      </c>
      <c r="J250" t="s">
        <v>3488</v>
      </c>
      <c r="K250" t="s">
        <v>208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s="3">
        <v>2014</v>
      </c>
      <c r="U250" s="3">
        <v>9</v>
      </c>
      <c r="V250" s="3">
        <v>26</v>
      </c>
    </row>
    <row r="251" spans="1:22" x14ac:dyDescent="0.25">
      <c r="A251">
        <v>18489804</v>
      </c>
      <c r="B251" s="1" t="s">
        <v>19922</v>
      </c>
      <c r="C251">
        <v>1</v>
      </c>
      <c r="D251" s="1" t="s">
        <v>824</v>
      </c>
      <c r="E251" t="s">
        <v>19923</v>
      </c>
      <c r="F251" t="s">
        <v>483</v>
      </c>
      <c r="G251" t="s">
        <v>1532</v>
      </c>
      <c r="H251">
        <v>77.145707900000005</v>
      </c>
      <c r="I251">
        <v>28.4946506</v>
      </c>
      <c r="J251" t="s">
        <v>3791</v>
      </c>
      <c r="K251" t="s">
        <v>208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s="3">
        <v>2014</v>
      </c>
      <c r="U251" s="3">
        <v>9</v>
      </c>
      <c r="V251" s="3">
        <v>26</v>
      </c>
    </row>
    <row r="252" spans="1:22" x14ac:dyDescent="0.25">
      <c r="A252">
        <v>18425772</v>
      </c>
      <c r="B252" s="1" t="s">
        <v>19962</v>
      </c>
      <c r="C252">
        <v>1</v>
      </c>
      <c r="D252" s="1" t="s">
        <v>824</v>
      </c>
      <c r="E252" t="s">
        <v>19963</v>
      </c>
      <c r="F252" t="s">
        <v>1587</v>
      </c>
      <c r="G252" t="s">
        <v>1588</v>
      </c>
      <c r="H252">
        <v>77.171921499999996</v>
      </c>
      <c r="I252">
        <v>28.5564964</v>
      </c>
      <c r="J252" t="s">
        <v>207</v>
      </c>
      <c r="K252" t="s">
        <v>208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s="3">
        <v>2011</v>
      </c>
      <c r="U252" s="3">
        <v>9</v>
      </c>
      <c r="V252" s="3">
        <v>20</v>
      </c>
    </row>
    <row r="253" spans="1:22" x14ac:dyDescent="0.25">
      <c r="A253">
        <v>9173</v>
      </c>
      <c r="B253" s="1" t="s">
        <v>2104</v>
      </c>
      <c r="C253">
        <v>1</v>
      </c>
      <c r="D253" s="1" t="s">
        <v>824</v>
      </c>
      <c r="E253" t="s">
        <v>19971</v>
      </c>
      <c r="F253" t="s">
        <v>1618</v>
      </c>
      <c r="G253" t="s">
        <v>1619</v>
      </c>
      <c r="H253">
        <v>77.0625067</v>
      </c>
      <c r="I253">
        <v>28.676145500000001</v>
      </c>
      <c r="J253" t="s">
        <v>283</v>
      </c>
      <c r="K253" t="s">
        <v>208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s="3">
        <v>2010</v>
      </c>
      <c r="U253" s="3">
        <v>9</v>
      </c>
      <c r="V253" s="3">
        <v>7</v>
      </c>
    </row>
    <row r="254" spans="1:22" x14ac:dyDescent="0.25">
      <c r="A254">
        <v>18466389</v>
      </c>
      <c r="B254" s="1" t="s">
        <v>19974</v>
      </c>
      <c r="C254">
        <v>1</v>
      </c>
      <c r="D254" s="1" t="s">
        <v>824</v>
      </c>
      <c r="E254" t="s">
        <v>19970</v>
      </c>
      <c r="F254" t="s">
        <v>1618</v>
      </c>
      <c r="G254" t="s">
        <v>1619</v>
      </c>
      <c r="H254">
        <v>77.081715610000003</v>
      </c>
      <c r="I254">
        <v>28.692523779999998</v>
      </c>
      <c r="J254" t="s">
        <v>597</v>
      </c>
      <c r="K254" t="s">
        <v>208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s="3">
        <v>2011</v>
      </c>
      <c r="U254" s="3">
        <v>9</v>
      </c>
      <c r="V254" s="3">
        <v>17</v>
      </c>
    </row>
    <row r="255" spans="1:22" x14ac:dyDescent="0.25">
      <c r="A255">
        <v>18434504</v>
      </c>
      <c r="B255" s="1" t="s">
        <v>20011</v>
      </c>
      <c r="C255">
        <v>1</v>
      </c>
      <c r="D255" s="1" t="s">
        <v>824</v>
      </c>
      <c r="E255" t="s">
        <v>20012</v>
      </c>
      <c r="F255" t="s">
        <v>3789</v>
      </c>
      <c r="G255" t="s">
        <v>3790</v>
      </c>
      <c r="H255">
        <v>77.244062600000007</v>
      </c>
      <c r="I255">
        <v>28.591272</v>
      </c>
      <c r="J255" t="s">
        <v>227</v>
      </c>
      <c r="K255" t="s">
        <v>208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s="3">
        <v>2010</v>
      </c>
      <c r="U255" s="3">
        <v>9</v>
      </c>
      <c r="V255" s="3">
        <v>15</v>
      </c>
    </row>
    <row r="256" spans="1:22" x14ac:dyDescent="0.25">
      <c r="A256">
        <v>18396418</v>
      </c>
      <c r="B256" s="1" t="s">
        <v>20138</v>
      </c>
      <c r="C256">
        <v>1</v>
      </c>
      <c r="D256" s="1" t="s">
        <v>824</v>
      </c>
      <c r="E256" t="s">
        <v>20139</v>
      </c>
      <c r="F256" t="s">
        <v>3967</v>
      </c>
      <c r="G256" t="s">
        <v>3968</v>
      </c>
      <c r="H256">
        <v>77.193975300000005</v>
      </c>
      <c r="I256">
        <v>28.569660200000001</v>
      </c>
      <c r="J256" t="s">
        <v>567</v>
      </c>
      <c r="K256" t="s">
        <v>208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s="3">
        <v>2018</v>
      </c>
      <c r="U256" s="3">
        <v>9</v>
      </c>
      <c r="V256" s="3">
        <v>24</v>
      </c>
    </row>
    <row r="257" spans="1:22" x14ac:dyDescent="0.25">
      <c r="A257">
        <v>18438465</v>
      </c>
      <c r="B257" s="1" t="s">
        <v>20170</v>
      </c>
      <c r="C257">
        <v>1</v>
      </c>
      <c r="D257" s="1" t="s">
        <v>824</v>
      </c>
      <c r="E257" t="s">
        <v>1935</v>
      </c>
      <c r="F257" t="s">
        <v>1934</v>
      </c>
      <c r="G257" t="s">
        <v>1935</v>
      </c>
      <c r="H257">
        <v>77.2788374</v>
      </c>
      <c r="I257">
        <v>28.628244299999999</v>
      </c>
      <c r="J257" t="s">
        <v>505</v>
      </c>
      <c r="K257" t="s">
        <v>208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s="3">
        <v>2011</v>
      </c>
      <c r="U257" s="3">
        <v>9</v>
      </c>
      <c r="V257" s="3">
        <v>7</v>
      </c>
    </row>
    <row r="258" spans="1:22" x14ac:dyDescent="0.25">
      <c r="A258">
        <v>18492045</v>
      </c>
      <c r="B258" s="1" t="s">
        <v>20184</v>
      </c>
      <c r="C258">
        <v>1</v>
      </c>
      <c r="D258" s="1" t="s">
        <v>824</v>
      </c>
      <c r="E258" t="s">
        <v>20185</v>
      </c>
      <c r="F258" t="s">
        <v>1969</v>
      </c>
      <c r="G258" t="s">
        <v>1970</v>
      </c>
      <c r="H258">
        <v>77.113421000000002</v>
      </c>
      <c r="I258">
        <v>28.638041600000001</v>
      </c>
      <c r="J258" t="s">
        <v>533</v>
      </c>
      <c r="K258" t="s">
        <v>208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s="3">
        <v>2010</v>
      </c>
      <c r="U258" s="3">
        <v>9</v>
      </c>
      <c r="V258" s="3">
        <v>25</v>
      </c>
    </row>
    <row r="259" spans="1:22" x14ac:dyDescent="0.25">
      <c r="A259">
        <v>18292478</v>
      </c>
      <c r="B259" s="1" t="s">
        <v>2267</v>
      </c>
      <c r="C259">
        <v>1</v>
      </c>
      <c r="D259" s="1" t="s">
        <v>824</v>
      </c>
      <c r="E259" t="s">
        <v>20190</v>
      </c>
      <c r="F259" t="s">
        <v>1996</v>
      </c>
      <c r="G259" t="s">
        <v>1997</v>
      </c>
      <c r="H259">
        <v>77.106470900000005</v>
      </c>
      <c r="I259">
        <v>28.642331200000001</v>
      </c>
      <c r="J259" t="s">
        <v>523</v>
      </c>
      <c r="K259" t="s">
        <v>208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s="3">
        <v>2013</v>
      </c>
      <c r="U259" s="3">
        <v>9</v>
      </c>
      <c r="V259" s="3">
        <v>1</v>
      </c>
    </row>
    <row r="260" spans="1:22" x14ac:dyDescent="0.25">
      <c r="A260">
        <v>18227685</v>
      </c>
      <c r="B260" s="1" t="s">
        <v>20221</v>
      </c>
      <c r="C260">
        <v>1</v>
      </c>
      <c r="D260" s="1" t="s">
        <v>824</v>
      </c>
      <c r="E260" t="s">
        <v>20222</v>
      </c>
      <c r="F260" t="s">
        <v>4108</v>
      </c>
      <c r="G260" t="s">
        <v>4109</v>
      </c>
      <c r="H260">
        <v>77.163678219999994</v>
      </c>
      <c r="I260">
        <v>28.557475790000002</v>
      </c>
      <c r="J260" t="s">
        <v>434</v>
      </c>
      <c r="K260" t="s">
        <v>208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s="3">
        <v>2016</v>
      </c>
      <c r="U260" s="3">
        <v>9</v>
      </c>
      <c r="V260" s="3">
        <v>16</v>
      </c>
    </row>
    <row r="261" spans="1:22" x14ac:dyDescent="0.25">
      <c r="A261">
        <v>18420697</v>
      </c>
      <c r="B261" s="1" t="s">
        <v>5309</v>
      </c>
      <c r="C261">
        <v>1</v>
      </c>
      <c r="D261" s="1" t="s">
        <v>824</v>
      </c>
      <c r="E261" t="s">
        <v>20228</v>
      </c>
      <c r="F261" t="s">
        <v>2069</v>
      </c>
      <c r="G261" t="s">
        <v>2070</v>
      </c>
      <c r="H261">
        <v>77.314332800000003</v>
      </c>
      <c r="I261">
        <v>28.601764899999999</v>
      </c>
      <c r="J261" t="s">
        <v>1130</v>
      </c>
      <c r="K261" t="s">
        <v>208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s="3">
        <v>2013</v>
      </c>
      <c r="U261" s="3">
        <v>9</v>
      </c>
      <c r="V261" s="3">
        <v>11</v>
      </c>
    </row>
    <row r="262" spans="1:22" x14ac:dyDescent="0.25">
      <c r="A262">
        <v>18424188</v>
      </c>
      <c r="B262" s="1" t="s">
        <v>18647</v>
      </c>
      <c r="C262">
        <v>1</v>
      </c>
      <c r="D262" s="1" t="s">
        <v>824</v>
      </c>
      <c r="E262" t="s">
        <v>20239</v>
      </c>
      <c r="F262" t="s">
        <v>2069</v>
      </c>
      <c r="G262" t="s">
        <v>2070</v>
      </c>
      <c r="H262">
        <v>77.306225229999995</v>
      </c>
      <c r="I262">
        <v>28.589036700000001</v>
      </c>
      <c r="J262" t="s">
        <v>597</v>
      </c>
      <c r="K262" t="s">
        <v>208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s="3">
        <v>2015</v>
      </c>
      <c r="U262" s="3">
        <v>9</v>
      </c>
      <c r="V262" s="3">
        <v>2</v>
      </c>
    </row>
    <row r="263" spans="1:22" x14ac:dyDescent="0.25">
      <c r="A263">
        <v>18421467</v>
      </c>
      <c r="B263" s="1" t="s">
        <v>20254</v>
      </c>
      <c r="C263">
        <v>1</v>
      </c>
      <c r="D263" s="1" t="s">
        <v>824</v>
      </c>
      <c r="E263" t="s">
        <v>12567</v>
      </c>
      <c r="F263" t="s">
        <v>2100</v>
      </c>
      <c r="G263" t="s">
        <v>2101</v>
      </c>
      <c r="H263">
        <v>77.318120149999999</v>
      </c>
      <c r="I263">
        <v>28.671329450000002</v>
      </c>
      <c r="J263" t="s">
        <v>238</v>
      </c>
      <c r="K263" t="s">
        <v>208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s="3">
        <v>2014</v>
      </c>
      <c r="U263" s="3">
        <v>9</v>
      </c>
      <c r="V263" s="3">
        <v>7</v>
      </c>
    </row>
    <row r="264" spans="1:22" x14ac:dyDescent="0.25">
      <c r="A264">
        <v>18424867</v>
      </c>
      <c r="B264" s="1" t="s">
        <v>7533</v>
      </c>
      <c r="C264">
        <v>1</v>
      </c>
      <c r="D264" s="1" t="s">
        <v>824</v>
      </c>
      <c r="E264" t="s">
        <v>18045</v>
      </c>
      <c r="F264" t="s">
        <v>205</v>
      </c>
      <c r="G264" t="s">
        <v>946</v>
      </c>
      <c r="H264">
        <v>77.221339799999996</v>
      </c>
      <c r="I264">
        <v>28.7008282</v>
      </c>
      <c r="J264" t="s">
        <v>238</v>
      </c>
      <c r="K264" t="s">
        <v>208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s="3">
        <v>2012</v>
      </c>
      <c r="U264" s="3">
        <v>8</v>
      </c>
      <c r="V264" s="3">
        <v>22</v>
      </c>
    </row>
    <row r="265" spans="1:22" x14ac:dyDescent="0.25">
      <c r="A265">
        <v>18472675</v>
      </c>
      <c r="B265" s="1" t="s">
        <v>18071</v>
      </c>
      <c r="C265">
        <v>1</v>
      </c>
      <c r="D265" s="1" t="s">
        <v>824</v>
      </c>
      <c r="E265" t="s">
        <v>18072</v>
      </c>
      <c r="F265" t="s">
        <v>1034</v>
      </c>
      <c r="G265" t="s">
        <v>1035</v>
      </c>
      <c r="H265">
        <v>77.228615199999993</v>
      </c>
      <c r="I265">
        <v>28.574027300000001</v>
      </c>
      <c r="J265" t="s">
        <v>645</v>
      </c>
      <c r="K265" t="s">
        <v>208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s="3">
        <v>2012</v>
      </c>
      <c r="U265" s="3">
        <v>8</v>
      </c>
      <c r="V265" s="3">
        <v>24</v>
      </c>
    </row>
    <row r="266" spans="1:22" x14ac:dyDescent="0.25">
      <c r="A266">
        <v>18481294</v>
      </c>
      <c r="B266" s="1" t="s">
        <v>18154</v>
      </c>
      <c r="C266">
        <v>1</v>
      </c>
      <c r="D266" s="1" t="s">
        <v>824</v>
      </c>
      <c r="E266" t="s">
        <v>18155</v>
      </c>
      <c r="F266" t="s">
        <v>1162</v>
      </c>
      <c r="G266" t="s">
        <v>1163</v>
      </c>
      <c r="H266">
        <v>77.209703399999995</v>
      </c>
      <c r="I266">
        <v>28.560101</v>
      </c>
      <c r="J266" t="s">
        <v>3088</v>
      </c>
      <c r="K266" t="s">
        <v>208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s="3">
        <v>2018</v>
      </c>
      <c r="U266" s="3">
        <v>8</v>
      </c>
      <c r="V266" s="3">
        <v>4</v>
      </c>
    </row>
    <row r="267" spans="1:22" x14ac:dyDescent="0.25">
      <c r="A267">
        <v>18432941</v>
      </c>
      <c r="B267" s="1" t="s">
        <v>18189</v>
      </c>
      <c r="C267">
        <v>1</v>
      </c>
      <c r="D267" s="1" t="s">
        <v>824</v>
      </c>
      <c r="E267" t="s">
        <v>18190</v>
      </c>
      <c r="F267" t="s">
        <v>1234</v>
      </c>
      <c r="G267" t="s">
        <v>1235</v>
      </c>
      <c r="H267">
        <v>77.297446399999998</v>
      </c>
      <c r="I267">
        <v>28.634633099999999</v>
      </c>
      <c r="J267" t="s">
        <v>1275</v>
      </c>
      <c r="K267" t="s">
        <v>208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s="3">
        <v>2015</v>
      </c>
      <c r="U267" s="3">
        <v>8</v>
      </c>
      <c r="V267" s="3">
        <v>19</v>
      </c>
    </row>
    <row r="268" spans="1:22" x14ac:dyDescent="0.25">
      <c r="A268">
        <v>18414511</v>
      </c>
      <c r="B268" s="1" t="s">
        <v>18340</v>
      </c>
      <c r="C268">
        <v>1</v>
      </c>
      <c r="D268" s="1" t="s">
        <v>824</v>
      </c>
      <c r="E268" t="s">
        <v>18341</v>
      </c>
      <c r="F268" t="s">
        <v>1459</v>
      </c>
      <c r="G268" t="s">
        <v>1460</v>
      </c>
      <c r="H268">
        <v>77.128131400000001</v>
      </c>
      <c r="I268">
        <v>28.5470234</v>
      </c>
      <c r="J268" t="s">
        <v>396</v>
      </c>
      <c r="K268" t="s">
        <v>208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s="3">
        <v>2015</v>
      </c>
      <c r="U268" s="3">
        <v>8</v>
      </c>
      <c r="V268" s="3">
        <v>22</v>
      </c>
    </row>
    <row r="269" spans="1:22" x14ac:dyDescent="0.25">
      <c r="A269">
        <v>18357534</v>
      </c>
      <c r="B269" s="1" t="s">
        <v>18344</v>
      </c>
      <c r="C269">
        <v>1</v>
      </c>
      <c r="D269" s="1" t="s">
        <v>824</v>
      </c>
      <c r="E269" t="s">
        <v>18345</v>
      </c>
      <c r="F269" t="s">
        <v>1459</v>
      </c>
      <c r="G269" t="s">
        <v>1460</v>
      </c>
      <c r="H269">
        <v>77.124927900000003</v>
      </c>
      <c r="I269">
        <v>28.5429013</v>
      </c>
      <c r="J269" t="s">
        <v>3670</v>
      </c>
      <c r="K269" t="s">
        <v>208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s="3">
        <v>2014</v>
      </c>
      <c r="U269" s="3">
        <v>8</v>
      </c>
      <c r="V269" s="3">
        <v>1</v>
      </c>
    </row>
    <row r="270" spans="1:22" x14ac:dyDescent="0.25">
      <c r="A270">
        <v>18471263</v>
      </c>
      <c r="B270" s="1" t="s">
        <v>18435</v>
      </c>
      <c r="C270">
        <v>1</v>
      </c>
      <c r="D270" s="1" t="s">
        <v>824</v>
      </c>
      <c r="E270" t="s">
        <v>18430</v>
      </c>
      <c r="F270" t="s">
        <v>1599</v>
      </c>
      <c r="G270" t="s">
        <v>1600</v>
      </c>
      <c r="H270">
        <v>77.002568499999995</v>
      </c>
      <c r="I270">
        <v>28.560520400000001</v>
      </c>
      <c r="J270" t="s">
        <v>1951</v>
      </c>
      <c r="K270" t="s">
        <v>208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s="3">
        <v>2015</v>
      </c>
      <c r="U270" s="3">
        <v>8</v>
      </c>
      <c r="V270" s="3">
        <v>17</v>
      </c>
    </row>
    <row r="271" spans="1:22" x14ac:dyDescent="0.25">
      <c r="A271">
        <v>18398504</v>
      </c>
      <c r="B271" s="1" t="s">
        <v>16716</v>
      </c>
      <c r="C271">
        <v>1</v>
      </c>
      <c r="D271" s="1" t="s">
        <v>824</v>
      </c>
      <c r="E271" t="s">
        <v>18448</v>
      </c>
      <c r="F271" t="s">
        <v>1632</v>
      </c>
      <c r="G271" t="s">
        <v>1633</v>
      </c>
      <c r="H271">
        <v>77.148079999999993</v>
      </c>
      <c r="I271">
        <v>28.632241799999999</v>
      </c>
      <c r="J271" t="s">
        <v>283</v>
      </c>
      <c r="K271" t="s">
        <v>208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s="3">
        <v>2011</v>
      </c>
      <c r="U271" s="3">
        <v>8</v>
      </c>
      <c r="V271" s="3">
        <v>23</v>
      </c>
    </row>
    <row r="272" spans="1:22" x14ac:dyDescent="0.25">
      <c r="A272">
        <v>18371399</v>
      </c>
      <c r="B272" s="1" t="s">
        <v>18451</v>
      </c>
      <c r="C272">
        <v>1</v>
      </c>
      <c r="D272" s="1" t="s">
        <v>824</v>
      </c>
      <c r="E272" t="s">
        <v>18452</v>
      </c>
      <c r="F272" t="s">
        <v>1632</v>
      </c>
      <c r="G272" t="s">
        <v>1633</v>
      </c>
      <c r="H272">
        <v>77.135818400000005</v>
      </c>
      <c r="I272">
        <v>28.622348899999999</v>
      </c>
      <c r="J272" t="s">
        <v>18453</v>
      </c>
      <c r="K272" t="s">
        <v>208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s="3">
        <v>2014</v>
      </c>
      <c r="U272" s="3">
        <v>8</v>
      </c>
      <c r="V272" s="3">
        <v>27</v>
      </c>
    </row>
    <row r="273" spans="1:22" x14ac:dyDescent="0.25">
      <c r="A273">
        <v>18429186</v>
      </c>
      <c r="B273" s="1" t="s">
        <v>18458</v>
      </c>
      <c r="C273">
        <v>1</v>
      </c>
      <c r="D273" s="1" t="s">
        <v>824</v>
      </c>
      <c r="E273" t="s">
        <v>18459</v>
      </c>
      <c r="F273" t="s">
        <v>1632</v>
      </c>
      <c r="G273" t="s">
        <v>1633</v>
      </c>
      <c r="H273">
        <v>77.136377600000003</v>
      </c>
      <c r="I273">
        <v>28.621365900000001</v>
      </c>
      <c r="J273" t="s">
        <v>227</v>
      </c>
      <c r="K273" t="s">
        <v>208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s="3">
        <v>2010</v>
      </c>
      <c r="U273" s="3">
        <v>8</v>
      </c>
      <c r="V273" s="3">
        <v>11</v>
      </c>
    </row>
    <row r="274" spans="1:22" x14ac:dyDescent="0.25">
      <c r="A274">
        <v>18406823</v>
      </c>
      <c r="B274" s="1" t="s">
        <v>18481</v>
      </c>
      <c r="C274">
        <v>1</v>
      </c>
      <c r="D274" s="1" t="s">
        <v>824</v>
      </c>
      <c r="E274" t="s">
        <v>18482</v>
      </c>
      <c r="F274" t="s">
        <v>1670</v>
      </c>
      <c r="G274" t="s">
        <v>1671</v>
      </c>
      <c r="H274">
        <v>77.076291999999995</v>
      </c>
      <c r="I274">
        <v>28.6069426</v>
      </c>
      <c r="J274" t="s">
        <v>207</v>
      </c>
      <c r="K274" t="s">
        <v>208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s="3">
        <v>2012</v>
      </c>
      <c r="U274" s="3">
        <v>8</v>
      </c>
      <c r="V274" s="3">
        <v>15</v>
      </c>
    </row>
    <row r="275" spans="1:22" x14ac:dyDescent="0.25">
      <c r="A275">
        <v>18440169</v>
      </c>
      <c r="B275" s="1" t="s">
        <v>18488</v>
      </c>
      <c r="C275">
        <v>1</v>
      </c>
      <c r="D275" s="1" t="s">
        <v>824</v>
      </c>
      <c r="E275" t="s">
        <v>18489</v>
      </c>
      <c r="F275" t="s">
        <v>1699</v>
      </c>
      <c r="G275" t="s">
        <v>1700</v>
      </c>
      <c r="H275">
        <v>77.285816499999996</v>
      </c>
      <c r="I275">
        <v>28.619226399999999</v>
      </c>
      <c r="J275" t="s">
        <v>396</v>
      </c>
      <c r="K275" t="s">
        <v>208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s="3">
        <v>2015</v>
      </c>
      <c r="U275" s="3">
        <v>8</v>
      </c>
      <c r="V275" s="3">
        <v>1</v>
      </c>
    </row>
    <row r="276" spans="1:22" x14ac:dyDescent="0.25">
      <c r="A276">
        <v>18435210</v>
      </c>
      <c r="B276" s="1" t="s">
        <v>18511</v>
      </c>
      <c r="C276">
        <v>1</v>
      </c>
      <c r="D276" s="1" t="s">
        <v>824</v>
      </c>
      <c r="E276" t="s">
        <v>18512</v>
      </c>
      <c r="F276" t="s">
        <v>3846</v>
      </c>
      <c r="G276" t="s">
        <v>3847</v>
      </c>
      <c r="H276">
        <v>77.137118799999996</v>
      </c>
      <c r="I276">
        <v>28.713232300000001</v>
      </c>
      <c r="J276" t="s">
        <v>396</v>
      </c>
      <c r="K276" t="s">
        <v>208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s="3">
        <v>2012</v>
      </c>
      <c r="U276" s="3">
        <v>8</v>
      </c>
      <c r="V276" s="3">
        <v>19</v>
      </c>
    </row>
    <row r="277" spans="1:22" x14ac:dyDescent="0.25">
      <c r="A277">
        <v>18486857</v>
      </c>
      <c r="B277" s="1" t="s">
        <v>18538</v>
      </c>
      <c r="C277">
        <v>1</v>
      </c>
      <c r="D277" s="1" t="s">
        <v>824</v>
      </c>
      <c r="E277" t="s">
        <v>18539</v>
      </c>
      <c r="F277" t="s">
        <v>1770</v>
      </c>
      <c r="G277" t="s">
        <v>1771</v>
      </c>
      <c r="H277">
        <v>77.174083800000005</v>
      </c>
      <c r="I277">
        <v>28.576800299999999</v>
      </c>
      <c r="J277" t="s">
        <v>645</v>
      </c>
      <c r="K277" t="s">
        <v>208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s="3">
        <v>2017</v>
      </c>
      <c r="U277" s="3">
        <v>8</v>
      </c>
      <c r="V277" s="3">
        <v>22</v>
      </c>
    </row>
    <row r="278" spans="1:22" x14ac:dyDescent="0.25">
      <c r="A278">
        <v>18409190</v>
      </c>
      <c r="B278" s="1" t="s">
        <v>18592</v>
      </c>
      <c r="C278">
        <v>1</v>
      </c>
      <c r="D278" s="1" t="s">
        <v>824</v>
      </c>
      <c r="E278" t="s">
        <v>18593</v>
      </c>
      <c r="F278" t="s">
        <v>1858</v>
      </c>
      <c r="G278" t="s">
        <v>1859</v>
      </c>
      <c r="H278">
        <v>77.198219370000004</v>
      </c>
      <c r="I278">
        <v>28.51756924</v>
      </c>
      <c r="J278" t="s">
        <v>572</v>
      </c>
      <c r="K278" t="s">
        <v>208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s="3">
        <v>2014</v>
      </c>
      <c r="U278" s="3">
        <v>8</v>
      </c>
      <c r="V278" s="3">
        <v>14</v>
      </c>
    </row>
    <row r="279" spans="1:22" x14ac:dyDescent="0.25">
      <c r="A279">
        <v>18438438</v>
      </c>
      <c r="B279" s="1" t="s">
        <v>18429</v>
      </c>
      <c r="C279">
        <v>1</v>
      </c>
      <c r="D279" s="1" t="s">
        <v>824</v>
      </c>
      <c r="E279" t="s">
        <v>18620</v>
      </c>
      <c r="F279" t="s">
        <v>1934</v>
      </c>
      <c r="G279" t="s">
        <v>1935</v>
      </c>
      <c r="H279">
        <v>77.279870500000001</v>
      </c>
      <c r="I279">
        <v>28.6270083</v>
      </c>
      <c r="J279" t="s">
        <v>39</v>
      </c>
      <c r="K279" t="s">
        <v>208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s="3">
        <v>2018</v>
      </c>
      <c r="U279" s="3">
        <v>8</v>
      </c>
      <c r="V279" s="3">
        <v>14</v>
      </c>
    </row>
    <row r="280" spans="1:22" x14ac:dyDescent="0.25">
      <c r="A280">
        <v>18175302</v>
      </c>
      <c r="B280" s="1" t="s">
        <v>18633</v>
      </c>
      <c r="C280">
        <v>1</v>
      </c>
      <c r="D280" s="1" t="s">
        <v>824</v>
      </c>
      <c r="E280" t="s">
        <v>18634</v>
      </c>
      <c r="F280" t="s">
        <v>1950</v>
      </c>
      <c r="G280" t="s">
        <v>1949</v>
      </c>
      <c r="H280">
        <v>77.224988499999995</v>
      </c>
      <c r="I280">
        <v>28.568337700000001</v>
      </c>
      <c r="J280" t="s">
        <v>581</v>
      </c>
      <c r="K280" t="s">
        <v>208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s="3">
        <v>2010</v>
      </c>
      <c r="U280" s="3">
        <v>8</v>
      </c>
      <c r="V280" s="3">
        <v>14</v>
      </c>
    </row>
    <row r="281" spans="1:22" x14ac:dyDescent="0.25">
      <c r="A281">
        <v>18377909</v>
      </c>
      <c r="B281" s="1" t="s">
        <v>7745</v>
      </c>
      <c r="C281">
        <v>1</v>
      </c>
      <c r="D281" s="1" t="s">
        <v>824</v>
      </c>
      <c r="E281" t="s">
        <v>18707</v>
      </c>
      <c r="F281" t="s">
        <v>2069</v>
      </c>
      <c r="G281" t="s">
        <v>2070</v>
      </c>
      <c r="H281">
        <v>77.322240199999996</v>
      </c>
      <c r="I281">
        <v>28.601361900000001</v>
      </c>
      <c r="J281" t="s">
        <v>533</v>
      </c>
      <c r="K281" t="s">
        <v>208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s="3">
        <v>2018</v>
      </c>
      <c r="U281" s="3">
        <v>8</v>
      </c>
      <c r="V281" s="3">
        <v>21</v>
      </c>
    </row>
    <row r="282" spans="1:22" x14ac:dyDescent="0.25">
      <c r="A282">
        <v>18449640</v>
      </c>
      <c r="B282" s="1" t="s">
        <v>16523</v>
      </c>
      <c r="C282">
        <v>1</v>
      </c>
      <c r="D282" s="1" t="s">
        <v>824</v>
      </c>
      <c r="E282" t="s">
        <v>16524</v>
      </c>
      <c r="F282" t="s">
        <v>1022</v>
      </c>
      <c r="G282" t="s">
        <v>1023</v>
      </c>
      <c r="H282">
        <v>77.240096100000002</v>
      </c>
      <c r="I282">
        <v>28.647771800000001</v>
      </c>
      <c r="J282" t="s">
        <v>434</v>
      </c>
      <c r="K282" t="s">
        <v>208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s="3">
        <v>2016</v>
      </c>
      <c r="U282" s="3">
        <v>7</v>
      </c>
      <c r="V282" s="3">
        <v>21</v>
      </c>
    </row>
    <row r="283" spans="1:22" x14ac:dyDescent="0.25">
      <c r="A283">
        <v>18435819</v>
      </c>
      <c r="B283" s="1" t="s">
        <v>16558</v>
      </c>
      <c r="C283">
        <v>1</v>
      </c>
      <c r="D283" s="1" t="s">
        <v>824</v>
      </c>
      <c r="E283" t="s">
        <v>16559</v>
      </c>
      <c r="F283" t="s">
        <v>1067</v>
      </c>
      <c r="G283" t="s">
        <v>1068</v>
      </c>
      <c r="H283">
        <v>77.320049800000007</v>
      </c>
      <c r="I283">
        <v>28.680645599999998</v>
      </c>
      <c r="J283" t="s">
        <v>3387</v>
      </c>
      <c r="K283" t="s">
        <v>208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s="3">
        <v>2017</v>
      </c>
      <c r="U283" s="3">
        <v>7</v>
      </c>
      <c r="V283" s="3">
        <v>6</v>
      </c>
    </row>
    <row r="284" spans="1:22" x14ac:dyDescent="0.25">
      <c r="A284">
        <v>18361741</v>
      </c>
      <c r="B284" s="1" t="s">
        <v>16633</v>
      </c>
      <c r="C284">
        <v>1</v>
      </c>
      <c r="D284" s="1" t="s">
        <v>824</v>
      </c>
      <c r="E284" t="s">
        <v>16634</v>
      </c>
      <c r="F284" t="s">
        <v>1193</v>
      </c>
      <c r="G284" t="s">
        <v>1194</v>
      </c>
      <c r="H284">
        <v>77.192005399999999</v>
      </c>
      <c r="I284">
        <v>28.698261599999999</v>
      </c>
      <c r="J284" t="s">
        <v>10703</v>
      </c>
      <c r="K284" t="s">
        <v>208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s="3">
        <v>2012</v>
      </c>
      <c r="U284" s="3">
        <v>7</v>
      </c>
      <c r="V284" s="3">
        <v>3</v>
      </c>
    </row>
    <row r="285" spans="1:22" x14ac:dyDescent="0.25">
      <c r="A285">
        <v>18424643</v>
      </c>
      <c r="B285" s="1" t="s">
        <v>16816</v>
      </c>
      <c r="C285">
        <v>1</v>
      </c>
      <c r="D285" s="1" t="s">
        <v>824</v>
      </c>
      <c r="E285" t="s">
        <v>16817</v>
      </c>
      <c r="F285" t="s">
        <v>1472</v>
      </c>
      <c r="G285" t="s">
        <v>1473</v>
      </c>
      <c r="H285">
        <v>77.228076299999998</v>
      </c>
      <c r="I285">
        <v>28.7008446</v>
      </c>
      <c r="J285" t="s">
        <v>16818</v>
      </c>
      <c r="K285" t="s">
        <v>208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s="3">
        <v>2013</v>
      </c>
      <c r="U285" s="3">
        <v>7</v>
      </c>
      <c r="V285" s="3">
        <v>1</v>
      </c>
    </row>
    <row r="286" spans="1:22" x14ac:dyDescent="0.25">
      <c r="A286">
        <v>309101</v>
      </c>
      <c r="B286" s="1" t="s">
        <v>16820</v>
      </c>
      <c r="C286">
        <v>1</v>
      </c>
      <c r="D286" s="1" t="s">
        <v>824</v>
      </c>
      <c r="E286" t="s">
        <v>16821</v>
      </c>
      <c r="F286" t="s">
        <v>1472</v>
      </c>
      <c r="G286" t="s">
        <v>1473</v>
      </c>
      <c r="H286">
        <v>77.227716999999998</v>
      </c>
      <c r="I286">
        <v>28.701437299999998</v>
      </c>
      <c r="J286" t="s">
        <v>8903</v>
      </c>
      <c r="K286" t="s">
        <v>208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s="3">
        <v>2013</v>
      </c>
      <c r="U286" s="3">
        <v>7</v>
      </c>
      <c r="V286" s="3">
        <v>25</v>
      </c>
    </row>
    <row r="287" spans="1:22" x14ac:dyDescent="0.25">
      <c r="A287">
        <v>18272376</v>
      </c>
      <c r="B287" s="1" t="s">
        <v>16824</v>
      </c>
      <c r="C287">
        <v>1</v>
      </c>
      <c r="D287" s="1" t="s">
        <v>824</v>
      </c>
      <c r="E287" t="s">
        <v>16825</v>
      </c>
      <c r="F287" t="s">
        <v>1472</v>
      </c>
      <c r="G287" t="s">
        <v>1473</v>
      </c>
      <c r="H287">
        <v>77.227627200000001</v>
      </c>
      <c r="I287">
        <v>28.701160000000002</v>
      </c>
      <c r="J287" t="s">
        <v>645</v>
      </c>
      <c r="K287" t="s">
        <v>208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s="3">
        <v>2014</v>
      </c>
      <c r="U287" s="3">
        <v>7</v>
      </c>
      <c r="V287" s="3">
        <v>5</v>
      </c>
    </row>
    <row r="288" spans="1:22" x14ac:dyDescent="0.25">
      <c r="A288">
        <v>18317329</v>
      </c>
      <c r="B288" s="1" t="s">
        <v>16852</v>
      </c>
      <c r="C288">
        <v>1</v>
      </c>
      <c r="D288" s="1" t="s">
        <v>824</v>
      </c>
      <c r="E288" t="s">
        <v>16853</v>
      </c>
      <c r="F288" t="s">
        <v>1501</v>
      </c>
      <c r="G288" t="s">
        <v>1502</v>
      </c>
      <c r="H288">
        <v>77.295835100000005</v>
      </c>
      <c r="I288">
        <v>28.609786199999999</v>
      </c>
      <c r="J288" t="s">
        <v>396</v>
      </c>
      <c r="K288" t="s">
        <v>208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s="3">
        <v>2016</v>
      </c>
      <c r="U288" s="3">
        <v>7</v>
      </c>
      <c r="V288" s="3">
        <v>17</v>
      </c>
    </row>
    <row r="289" spans="1:22" x14ac:dyDescent="0.25">
      <c r="A289">
        <v>18363044</v>
      </c>
      <c r="B289" s="1" t="s">
        <v>16885</v>
      </c>
      <c r="C289">
        <v>1</v>
      </c>
      <c r="D289" s="1" t="s">
        <v>824</v>
      </c>
      <c r="E289" t="s">
        <v>16886</v>
      </c>
      <c r="F289" t="s">
        <v>1568</v>
      </c>
      <c r="G289" t="s">
        <v>1569</v>
      </c>
      <c r="H289">
        <v>77.218465300000005</v>
      </c>
      <c r="I289">
        <v>28.709273899999999</v>
      </c>
      <c r="J289" t="s">
        <v>1144</v>
      </c>
      <c r="K289" t="s">
        <v>208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s="3">
        <v>2015</v>
      </c>
      <c r="U289" s="3">
        <v>7</v>
      </c>
      <c r="V289" s="3">
        <v>26</v>
      </c>
    </row>
    <row r="290" spans="1:22" x14ac:dyDescent="0.25">
      <c r="A290">
        <v>18421461</v>
      </c>
      <c r="B290" s="1" t="s">
        <v>16889</v>
      </c>
      <c r="C290">
        <v>1</v>
      </c>
      <c r="D290" s="1" t="s">
        <v>824</v>
      </c>
      <c r="E290" t="s">
        <v>16890</v>
      </c>
      <c r="F290" t="s">
        <v>1568</v>
      </c>
      <c r="G290" t="s">
        <v>1569</v>
      </c>
      <c r="H290">
        <v>77.208094000000003</v>
      </c>
      <c r="I290">
        <v>28.710251400000001</v>
      </c>
      <c r="J290" t="s">
        <v>3088</v>
      </c>
      <c r="K290" t="s">
        <v>208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s="3">
        <v>2016</v>
      </c>
      <c r="U290" s="3">
        <v>7</v>
      </c>
      <c r="V290" s="3">
        <v>20</v>
      </c>
    </row>
    <row r="291" spans="1:22" x14ac:dyDescent="0.25">
      <c r="A291">
        <v>18432214</v>
      </c>
      <c r="B291" s="1" t="s">
        <v>16900</v>
      </c>
      <c r="C291">
        <v>1</v>
      </c>
      <c r="D291" s="1" t="s">
        <v>824</v>
      </c>
      <c r="E291" t="s">
        <v>16901</v>
      </c>
      <c r="F291" t="s">
        <v>1599</v>
      </c>
      <c r="G291" t="s">
        <v>1600</v>
      </c>
      <c r="H291">
        <v>76.993522100000007</v>
      </c>
      <c r="I291">
        <v>28.590601700000001</v>
      </c>
      <c r="J291" t="s">
        <v>227</v>
      </c>
      <c r="K291" t="s">
        <v>208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s="3">
        <v>2018</v>
      </c>
      <c r="U291" s="3">
        <v>7</v>
      </c>
      <c r="V291" s="3">
        <v>9</v>
      </c>
    </row>
    <row r="292" spans="1:22" x14ac:dyDescent="0.25">
      <c r="A292">
        <v>304405</v>
      </c>
      <c r="B292" s="1" t="s">
        <v>16908</v>
      </c>
      <c r="C292">
        <v>1</v>
      </c>
      <c r="D292" s="1" t="s">
        <v>824</v>
      </c>
      <c r="E292" t="s">
        <v>16909</v>
      </c>
      <c r="F292" t="s">
        <v>1599</v>
      </c>
      <c r="G292" t="s">
        <v>1600</v>
      </c>
      <c r="H292">
        <v>76.983818099999993</v>
      </c>
      <c r="I292">
        <v>28.616977899999998</v>
      </c>
      <c r="J292" t="s">
        <v>1144</v>
      </c>
      <c r="K292" t="s">
        <v>208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s="3">
        <v>2013</v>
      </c>
      <c r="U292" s="3">
        <v>7</v>
      </c>
      <c r="V292" s="3">
        <v>2</v>
      </c>
    </row>
    <row r="293" spans="1:22" x14ac:dyDescent="0.25">
      <c r="A293">
        <v>18464636</v>
      </c>
      <c r="B293" s="1" t="s">
        <v>16910</v>
      </c>
      <c r="C293">
        <v>1</v>
      </c>
      <c r="D293" s="1" t="s">
        <v>824</v>
      </c>
      <c r="E293" t="s">
        <v>16911</v>
      </c>
      <c r="F293" t="s">
        <v>1618</v>
      </c>
      <c r="G293" t="s">
        <v>1619</v>
      </c>
      <c r="H293">
        <v>77.065404430000001</v>
      </c>
      <c r="I293">
        <v>28.678973970000001</v>
      </c>
      <c r="J293" t="s">
        <v>207</v>
      </c>
      <c r="K293" t="s">
        <v>208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s="3">
        <v>2010</v>
      </c>
      <c r="U293" s="3">
        <v>7</v>
      </c>
      <c r="V293" s="3">
        <v>22</v>
      </c>
    </row>
    <row r="294" spans="1:22" x14ac:dyDescent="0.25">
      <c r="A294">
        <v>18431187</v>
      </c>
      <c r="B294" s="1" t="s">
        <v>1117</v>
      </c>
      <c r="C294">
        <v>1</v>
      </c>
      <c r="D294" s="1" t="s">
        <v>824</v>
      </c>
      <c r="E294" t="s">
        <v>16917</v>
      </c>
      <c r="F294" t="s">
        <v>1632</v>
      </c>
      <c r="G294" t="s">
        <v>1633</v>
      </c>
      <c r="H294">
        <v>77.136291799999995</v>
      </c>
      <c r="I294">
        <v>28.622018199999999</v>
      </c>
      <c r="J294" t="s">
        <v>238</v>
      </c>
      <c r="K294" t="s">
        <v>208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s="3">
        <v>2011</v>
      </c>
      <c r="U294" s="3">
        <v>7</v>
      </c>
      <c r="V294" s="3">
        <v>3</v>
      </c>
    </row>
    <row r="295" spans="1:22" x14ac:dyDescent="0.25">
      <c r="A295">
        <v>18431105</v>
      </c>
      <c r="B295" s="1" t="s">
        <v>16953</v>
      </c>
      <c r="C295">
        <v>1</v>
      </c>
      <c r="D295" s="1" t="s">
        <v>824</v>
      </c>
      <c r="E295" t="s">
        <v>16954</v>
      </c>
      <c r="F295" t="s">
        <v>1670</v>
      </c>
      <c r="G295" t="s">
        <v>1671</v>
      </c>
      <c r="H295">
        <v>77.084754700000005</v>
      </c>
      <c r="I295">
        <v>28.596289800000001</v>
      </c>
      <c r="J295" t="s">
        <v>567</v>
      </c>
      <c r="K295" t="s">
        <v>208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s="3">
        <v>2014</v>
      </c>
      <c r="U295" s="3">
        <v>7</v>
      </c>
      <c r="V295" s="3">
        <v>8</v>
      </c>
    </row>
    <row r="296" spans="1:22" x14ac:dyDescent="0.25">
      <c r="A296">
        <v>18432030</v>
      </c>
      <c r="B296" s="1" t="s">
        <v>16957</v>
      </c>
      <c r="C296">
        <v>1</v>
      </c>
      <c r="D296" s="1" t="s">
        <v>824</v>
      </c>
      <c r="E296" t="s">
        <v>16958</v>
      </c>
      <c r="F296" t="s">
        <v>1699</v>
      </c>
      <c r="G296" t="s">
        <v>1700</v>
      </c>
      <c r="H296">
        <v>77.284739299999998</v>
      </c>
      <c r="I296">
        <v>28.6213874</v>
      </c>
      <c r="J296" t="s">
        <v>396</v>
      </c>
      <c r="K296" t="s">
        <v>208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s="3">
        <v>2015</v>
      </c>
      <c r="U296" s="3">
        <v>7</v>
      </c>
      <c r="V296" s="3">
        <v>17</v>
      </c>
    </row>
    <row r="297" spans="1:22" x14ac:dyDescent="0.25">
      <c r="A297">
        <v>18363081</v>
      </c>
      <c r="B297" s="1" t="s">
        <v>16979</v>
      </c>
      <c r="C297">
        <v>1</v>
      </c>
      <c r="D297" s="1" t="s">
        <v>824</v>
      </c>
      <c r="E297" t="s">
        <v>16980</v>
      </c>
      <c r="F297" t="s">
        <v>1717</v>
      </c>
      <c r="G297" t="s">
        <v>1718</v>
      </c>
      <c r="H297">
        <v>77.135520400000004</v>
      </c>
      <c r="I297">
        <v>28.708512899999999</v>
      </c>
      <c r="J297" t="s">
        <v>16981</v>
      </c>
      <c r="K297" t="s">
        <v>208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s="3">
        <v>2012</v>
      </c>
      <c r="U297" s="3">
        <v>7</v>
      </c>
      <c r="V297" s="3">
        <v>2</v>
      </c>
    </row>
    <row r="298" spans="1:22" x14ac:dyDescent="0.25">
      <c r="A298">
        <v>18441685</v>
      </c>
      <c r="B298" s="1" t="s">
        <v>16994</v>
      </c>
      <c r="C298">
        <v>1</v>
      </c>
      <c r="D298" s="1" t="s">
        <v>824</v>
      </c>
      <c r="E298" t="s">
        <v>16995</v>
      </c>
      <c r="F298" t="s">
        <v>1731</v>
      </c>
      <c r="G298" t="s">
        <v>1732</v>
      </c>
      <c r="H298">
        <v>77.290977100000006</v>
      </c>
      <c r="I298">
        <v>28.634267399999999</v>
      </c>
      <c r="J298" t="s">
        <v>207</v>
      </c>
      <c r="K298" t="s">
        <v>208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s="3">
        <v>2014</v>
      </c>
      <c r="U298" s="3">
        <v>7</v>
      </c>
      <c r="V298" s="3">
        <v>9</v>
      </c>
    </row>
    <row r="299" spans="1:22" x14ac:dyDescent="0.25">
      <c r="A299">
        <v>7809</v>
      </c>
      <c r="B299" s="1" t="s">
        <v>17021</v>
      </c>
      <c r="C299">
        <v>1</v>
      </c>
      <c r="D299" s="1" t="s">
        <v>824</v>
      </c>
      <c r="E299" t="s">
        <v>17022</v>
      </c>
      <c r="F299" t="s">
        <v>1762</v>
      </c>
      <c r="G299" t="s">
        <v>1763</v>
      </c>
      <c r="H299">
        <v>77.185627800000006</v>
      </c>
      <c r="I299">
        <v>28.542263999999999</v>
      </c>
      <c r="J299" t="s">
        <v>533</v>
      </c>
      <c r="K299" t="s">
        <v>208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s="3">
        <v>2017</v>
      </c>
      <c r="U299" s="3">
        <v>7</v>
      </c>
      <c r="V299" s="3">
        <v>19</v>
      </c>
    </row>
    <row r="300" spans="1:22" x14ac:dyDescent="0.25">
      <c r="A300">
        <v>18445764</v>
      </c>
      <c r="B300" s="1" t="s">
        <v>5825</v>
      </c>
      <c r="C300">
        <v>1</v>
      </c>
      <c r="D300" s="1" t="s">
        <v>824</v>
      </c>
      <c r="E300" t="s">
        <v>10799</v>
      </c>
      <c r="F300" t="s">
        <v>1938</v>
      </c>
      <c r="G300" t="s">
        <v>1939</v>
      </c>
      <c r="H300">
        <v>77.162808200000001</v>
      </c>
      <c r="I300">
        <v>28.706208100000001</v>
      </c>
      <c r="J300" t="s">
        <v>396</v>
      </c>
      <c r="K300" t="s">
        <v>208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s="3">
        <v>2016</v>
      </c>
      <c r="U300" s="3">
        <v>7</v>
      </c>
      <c r="V300" s="3">
        <v>24</v>
      </c>
    </row>
    <row r="301" spans="1:22" x14ac:dyDescent="0.25">
      <c r="A301">
        <v>18431145</v>
      </c>
      <c r="B301" s="1" t="s">
        <v>17174</v>
      </c>
      <c r="C301">
        <v>1</v>
      </c>
      <c r="D301" s="1" t="s">
        <v>824</v>
      </c>
      <c r="E301" t="s">
        <v>17175</v>
      </c>
      <c r="F301" t="s">
        <v>1969</v>
      </c>
      <c r="G301" t="s">
        <v>1970</v>
      </c>
      <c r="H301">
        <v>77.105592099999996</v>
      </c>
      <c r="I301">
        <v>28.639212300000001</v>
      </c>
      <c r="J301" t="s">
        <v>505</v>
      </c>
      <c r="K301" t="s">
        <v>208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s="3">
        <v>2018</v>
      </c>
      <c r="U301" s="3">
        <v>7</v>
      </c>
      <c r="V301" s="3">
        <v>21</v>
      </c>
    </row>
    <row r="302" spans="1:22" x14ac:dyDescent="0.25">
      <c r="A302">
        <v>18455551</v>
      </c>
      <c r="B302" s="1" t="s">
        <v>17177</v>
      </c>
      <c r="C302">
        <v>1</v>
      </c>
      <c r="D302" s="1" t="s">
        <v>824</v>
      </c>
      <c r="E302" t="s">
        <v>17178</v>
      </c>
      <c r="F302" t="s">
        <v>1969</v>
      </c>
      <c r="G302" t="s">
        <v>1970</v>
      </c>
      <c r="H302">
        <v>77.112830400000007</v>
      </c>
      <c r="I302">
        <v>28.638209199999999</v>
      </c>
      <c r="J302" t="s">
        <v>207</v>
      </c>
      <c r="K302" t="s">
        <v>208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s="3">
        <v>2017</v>
      </c>
      <c r="U302" s="3">
        <v>7</v>
      </c>
      <c r="V302" s="3">
        <v>2</v>
      </c>
    </row>
    <row r="303" spans="1:22" x14ac:dyDescent="0.25">
      <c r="A303">
        <v>18372694</v>
      </c>
      <c r="B303" s="1" t="s">
        <v>17230</v>
      </c>
      <c r="C303">
        <v>1</v>
      </c>
      <c r="D303" s="1" t="s">
        <v>824</v>
      </c>
      <c r="E303" t="s">
        <v>17231</v>
      </c>
      <c r="F303" t="s">
        <v>2069</v>
      </c>
      <c r="G303" t="s">
        <v>2070</v>
      </c>
      <c r="H303">
        <v>77.306842799999998</v>
      </c>
      <c r="I303">
        <v>28.591180479999998</v>
      </c>
      <c r="J303" t="s">
        <v>505</v>
      </c>
      <c r="K303" t="s">
        <v>208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s="3">
        <v>2013</v>
      </c>
      <c r="U303" s="3">
        <v>7</v>
      </c>
      <c r="V303" s="3">
        <v>23</v>
      </c>
    </row>
    <row r="304" spans="1:22" x14ac:dyDescent="0.25">
      <c r="A304">
        <v>18168147</v>
      </c>
      <c r="B304" s="1" t="s">
        <v>17255</v>
      </c>
      <c r="C304">
        <v>1</v>
      </c>
      <c r="D304" s="1" t="s">
        <v>824</v>
      </c>
      <c r="E304" t="s">
        <v>17256</v>
      </c>
      <c r="F304" t="s">
        <v>2132</v>
      </c>
      <c r="G304" t="s">
        <v>2133</v>
      </c>
      <c r="H304">
        <v>77.283826770000005</v>
      </c>
      <c r="I304">
        <v>28.566188969999999</v>
      </c>
      <c r="J304" t="s">
        <v>238</v>
      </c>
      <c r="K304" t="s">
        <v>208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s="3">
        <v>2011</v>
      </c>
      <c r="U304" s="3">
        <v>7</v>
      </c>
      <c r="V304" s="3">
        <v>3</v>
      </c>
    </row>
    <row r="305" spans="1:22" x14ac:dyDescent="0.25">
      <c r="A305">
        <v>18401128</v>
      </c>
      <c r="B305" s="1" t="s">
        <v>14806</v>
      </c>
      <c r="C305">
        <v>1</v>
      </c>
      <c r="D305" s="1" t="s">
        <v>824</v>
      </c>
      <c r="E305" t="s">
        <v>14807</v>
      </c>
      <c r="F305" t="s">
        <v>843</v>
      </c>
      <c r="G305" t="s">
        <v>844</v>
      </c>
      <c r="H305">
        <v>77.25</v>
      </c>
      <c r="I305">
        <v>28.52</v>
      </c>
      <c r="J305" t="s">
        <v>365</v>
      </c>
      <c r="K305" t="s">
        <v>208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s="3">
        <v>2018</v>
      </c>
      <c r="U305" s="3">
        <v>6</v>
      </c>
      <c r="V305" s="3">
        <v>8</v>
      </c>
    </row>
    <row r="306" spans="1:22" x14ac:dyDescent="0.25">
      <c r="A306">
        <v>18421463</v>
      </c>
      <c r="B306" s="1" t="s">
        <v>14817</v>
      </c>
      <c r="C306">
        <v>1</v>
      </c>
      <c r="D306" s="1" t="s">
        <v>824</v>
      </c>
      <c r="E306" t="s">
        <v>14818</v>
      </c>
      <c r="F306" t="s">
        <v>857</v>
      </c>
      <c r="G306" t="s">
        <v>858</v>
      </c>
      <c r="H306">
        <v>77.318020300000001</v>
      </c>
      <c r="I306">
        <v>28.663686599999998</v>
      </c>
      <c r="J306" t="s">
        <v>39</v>
      </c>
      <c r="K306" t="s">
        <v>208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s="3">
        <v>2016</v>
      </c>
      <c r="U306" s="3">
        <v>6</v>
      </c>
      <c r="V306" s="3">
        <v>11</v>
      </c>
    </row>
    <row r="307" spans="1:22" x14ac:dyDescent="0.25">
      <c r="A307">
        <v>18395538</v>
      </c>
      <c r="B307" s="1" t="s">
        <v>14829</v>
      </c>
      <c r="C307">
        <v>1</v>
      </c>
      <c r="D307" s="1" t="s">
        <v>824</v>
      </c>
      <c r="E307" t="s">
        <v>14830</v>
      </c>
      <c r="F307" t="s">
        <v>870</v>
      </c>
      <c r="G307" t="s">
        <v>871</v>
      </c>
      <c r="H307">
        <v>77.180000000000007</v>
      </c>
      <c r="I307">
        <v>28.67</v>
      </c>
      <c r="J307" t="s">
        <v>1144</v>
      </c>
      <c r="K307" t="s">
        <v>208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s="3">
        <v>2017</v>
      </c>
      <c r="U307" s="3">
        <v>6</v>
      </c>
      <c r="V307" s="3">
        <v>26</v>
      </c>
    </row>
    <row r="308" spans="1:22" x14ac:dyDescent="0.25">
      <c r="A308">
        <v>18351471</v>
      </c>
      <c r="B308" s="1" t="s">
        <v>14927</v>
      </c>
      <c r="C308">
        <v>1</v>
      </c>
      <c r="D308" s="1" t="s">
        <v>824</v>
      </c>
      <c r="E308" t="s">
        <v>14928</v>
      </c>
      <c r="F308" t="s">
        <v>1022</v>
      </c>
      <c r="G308" t="s">
        <v>1023</v>
      </c>
      <c r="H308">
        <v>77.24033283</v>
      </c>
      <c r="I308">
        <v>28.643904200000001</v>
      </c>
      <c r="J308" t="s">
        <v>227</v>
      </c>
      <c r="K308" t="s">
        <v>208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s="3">
        <v>2018</v>
      </c>
      <c r="U308" s="3">
        <v>6</v>
      </c>
      <c r="V308" s="3">
        <v>23</v>
      </c>
    </row>
    <row r="309" spans="1:22" x14ac:dyDescent="0.25">
      <c r="A309">
        <v>18426904</v>
      </c>
      <c r="B309" s="1" t="s">
        <v>14950</v>
      </c>
      <c r="C309">
        <v>1</v>
      </c>
      <c r="D309" s="1" t="s">
        <v>824</v>
      </c>
      <c r="E309" t="s">
        <v>14951</v>
      </c>
      <c r="F309" t="s">
        <v>1043</v>
      </c>
      <c r="G309" t="s">
        <v>1044</v>
      </c>
      <c r="H309">
        <v>77.205260499999994</v>
      </c>
      <c r="I309">
        <v>28.701440399999999</v>
      </c>
      <c r="J309" t="s">
        <v>505</v>
      </c>
      <c r="K309" t="s">
        <v>208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s="3">
        <v>2012</v>
      </c>
      <c r="U309" s="3">
        <v>6</v>
      </c>
      <c r="V309" s="3">
        <v>17</v>
      </c>
    </row>
    <row r="310" spans="1:22" x14ac:dyDescent="0.25">
      <c r="A310">
        <v>18424625</v>
      </c>
      <c r="B310" s="1" t="s">
        <v>4204</v>
      </c>
      <c r="C310">
        <v>1</v>
      </c>
      <c r="D310" s="1" t="s">
        <v>824</v>
      </c>
      <c r="E310" t="s">
        <v>14961</v>
      </c>
      <c r="F310" t="s">
        <v>1067</v>
      </c>
      <c r="G310" t="s">
        <v>1068</v>
      </c>
      <c r="H310">
        <v>77.318038700000002</v>
      </c>
      <c r="I310">
        <v>28.680646800000002</v>
      </c>
      <c r="J310" t="s">
        <v>207</v>
      </c>
      <c r="K310" t="s">
        <v>208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s="3">
        <v>2014</v>
      </c>
      <c r="U310" s="3">
        <v>6</v>
      </c>
      <c r="V310" s="3">
        <v>16</v>
      </c>
    </row>
    <row r="311" spans="1:22" x14ac:dyDescent="0.25">
      <c r="A311">
        <v>18419919</v>
      </c>
      <c r="B311" s="1" t="s">
        <v>15066</v>
      </c>
      <c r="C311">
        <v>1</v>
      </c>
      <c r="D311" s="1" t="s">
        <v>824</v>
      </c>
      <c r="E311" t="s">
        <v>15067</v>
      </c>
      <c r="F311" t="s">
        <v>1278</v>
      </c>
      <c r="G311" t="s">
        <v>1279</v>
      </c>
      <c r="H311">
        <v>77.258251000000001</v>
      </c>
      <c r="I311">
        <v>28.579265800000002</v>
      </c>
      <c r="J311" t="s">
        <v>283</v>
      </c>
      <c r="K311" t="s">
        <v>208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s="3">
        <v>2011</v>
      </c>
      <c r="U311" s="3">
        <v>6</v>
      </c>
      <c r="V311" s="3">
        <v>28</v>
      </c>
    </row>
    <row r="312" spans="1:22" x14ac:dyDescent="0.25">
      <c r="A312">
        <v>18394362</v>
      </c>
      <c r="B312" s="1" t="s">
        <v>15075</v>
      </c>
      <c r="C312">
        <v>1</v>
      </c>
      <c r="D312" s="1" t="s">
        <v>824</v>
      </c>
      <c r="E312" t="s">
        <v>15076</v>
      </c>
      <c r="F312" t="s">
        <v>1286</v>
      </c>
      <c r="G312" t="s">
        <v>1287</v>
      </c>
      <c r="H312">
        <v>77.209997049999998</v>
      </c>
      <c r="I312">
        <v>28.62569483</v>
      </c>
      <c r="J312" t="s">
        <v>39</v>
      </c>
      <c r="K312" t="s">
        <v>208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s="3">
        <v>2013</v>
      </c>
      <c r="U312" s="3">
        <v>6</v>
      </c>
      <c r="V312" s="3">
        <v>24</v>
      </c>
    </row>
    <row r="313" spans="1:22" x14ac:dyDescent="0.25">
      <c r="A313">
        <v>18261956</v>
      </c>
      <c r="B313" s="1" t="s">
        <v>15149</v>
      </c>
      <c r="C313">
        <v>1</v>
      </c>
      <c r="D313" s="1" t="s">
        <v>824</v>
      </c>
      <c r="E313" t="s">
        <v>15150</v>
      </c>
      <c r="F313" t="s">
        <v>1395</v>
      </c>
      <c r="G313" t="s">
        <v>1396</v>
      </c>
      <c r="H313">
        <v>77.28</v>
      </c>
      <c r="I313">
        <v>28.66</v>
      </c>
      <c r="J313" t="s">
        <v>505</v>
      </c>
      <c r="K313" t="s">
        <v>208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s="3">
        <v>2017</v>
      </c>
      <c r="U313" s="3">
        <v>6</v>
      </c>
      <c r="V313" s="3">
        <v>15</v>
      </c>
    </row>
    <row r="314" spans="1:22" x14ac:dyDescent="0.25">
      <c r="A314">
        <v>302473</v>
      </c>
      <c r="B314" s="1" t="s">
        <v>15204</v>
      </c>
      <c r="C314">
        <v>1</v>
      </c>
      <c r="D314" s="1" t="s">
        <v>824</v>
      </c>
      <c r="E314" t="s">
        <v>13636</v>
      </c>
      <c r="F314" t="s">
        <v>1459</v>
      </c>
      <c r="G314" t="s">
        <v>1460</v>
      </c>
      <c r="H314">
        <v>77.107737299999997</v>
      </c>
      <c r="I314">
        <v>28.533242099999999</v>
      </c>
      <c r="J314" t="s">
        <v>350</v>
      </c>
      <c r="K314" t="s">
        <v>208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s="3">
        <v>2014</v>
      </c>
      <c r="U314" s="3">
        <v>6</v>
      </c>
      <c r="V314" s="3">
        <v>19</v>
      </c>
    </row>
    <row r="315" spans="1:22" x14ac:dyDescent="0.25">
      <c r="A315">
        <v>18478990</v>
      </c>
      <c r="B315" s="1" t="s">
        <v>15240</v>
      </c>
      <c r="C315">
        <v>1</v>
      </c>
      <c r="D315" s="1" t="s">
        <v>824</v>
      </c>
      <c r="E315" t="s">
        <v>7285</v>
      </c>
      <c r="F315" t="s">
        <v>3689</v>
      </c>
      <c r="G315" t="s">
        <v>3690</v>
      </c>
      <c r="H315">
        <v>77.181848599999995</v>
      </c>
      <c r="I315">
        <v>28.522229599999999</v>
      </c>
      <c r="J315" t="s">
        <v>645</v>
      </c>
      <c r="K315" t="s">
        <v>208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s="3">
        <v>2018</v>
      </c>
      <c r="U315" s="3">
        <v>6</v>
      </c>
      <c r="V315" s="3">
        <v>20</v>
      </c>
    </row>
    <row r="316" spans="1:22" x14ac:dyDescent="0.25">
      <c r="A316">
        <v>18449629</v>
      </c>
      <c r="B316" s="1" t="s">
        <v>855</v>
      </c>
      <c r="C316">
        <v>1</v>
      </c>
      <c r="D316" s="1" t="s">
        <v>824</v>
      </c>
      <c r="E316" t="s">
        <v>3724</v>
      </c>
      <c r="F316" t="s">
        <v>1556</v>
      </c>
      <c r="G316" t="s">
        <v>1557</v>
      </c>
      <c r="H316">
        <v>77.142203699999996</v>
      </c>
      <c r="I316">
        <v>28.657602199999999</v>
      </c>
      <c r="J316" t="s">
        <v>406</v>
      </c>
      <c r="K316" t="s">
        <v>208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s="3">
        <v>2018</v>
      </c>
      <c r="U316" s="3">
        <v>6</v>
      </c>
      <c r="V316" s="3">
        <v>17</v>
      </c>
    </row>
    <row r="317" spans="1:22" x14ac:dyDescent="0.25">
      <c r="A317">
        <v>18361211</v>
      </c>
      <c r="B317" s="1" t="s">
        <v>15273</v>
      </c>
      <c r="C317">
        <v>1</v>
      </c>
      <c r="D317" s="1" t="s">
        <v>824</v>
      </c>
      <c r="E317" t="s">
        <v>10551</v>
      </c>
      <c r="F317" t="s">
        <v>1599</v>
      </c>
      <c r="G317" t="s">
        <v>1600</v>
      </c>
      <c r="H317">
        <v>76.965494100000001</v>
      </c>
      <c r="I317">
        <v>28.6090439</v>
      </c>
      <c r="J317" t="s">
        <v>238</v>
      </c>
      <c r="K317" t="s">
        <v>208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s="3">
        <v>2011</v>
      </c>
      <c r="U317" s="3">
        <v>6</v>
      </c>
      <c r="V317" s="3">
        <v>24</v>
      </c>
    </row>
    <row r="318" spans="1:22" x14ac:dyDescent="0.25">
      <c r="A318">
        <v>18358168</v>
      </c>
      <c r="B318" s="1" t="s">
        <v>15308</v>
      </c>
      <c r="C318">
        <v>1</v>
      </c>
      <c r="D318" s="1" t="s">
        <v>824</v>
      </c>
      <c r="E318" t="s">
        <v>15309</v>
      </c>
      <c r="F318" t="s">
        <v>3794</v>
      </c>
      <c r="G318" t="s">
        <v>3795</v>
      </c>
      <c r="H318">
        <v>77.287242230000004</v>
      </c>
      <c r="I318">
        <v>28.501294430000002</v>
      </c>
      <c r="J318" t="s">
        <v>1484</v>
      </c>
      <c r="K318" t="s">
        <v>208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s="3">
        <v>2013</v>
      </c>
      <c r="U318" s="3">
        <v>6</v>
      </c>
      <c r="V318" s="3">
        <v>5</v>
      </c>
    </row>
    <row r="319" spans="1:22" x14ac:dyDescent="0.25">
      <c r="A319">
        <v>18440163</v>
      </c>
      <c r="B319" s="1" t="s">
        <v>15351</v>
      </c>
      <c r="C319">
        <v>1</v>
      </c>
      <c r="D319" s="1" t="s">
        <v>824</v>
      </c>
      <c r="E319" t="s">
        <v>15352</v>
      </c>
      <c r="F319" t="s">
        <v>1699</v>
      </c>
      <c r="G319" t="s">
        <v>1700</v>
      </c>
      <c r="H319">
        <v>77.280265999999997</v>
      </c>
      <c r="I319">
        <v>28.6193685</v>
      </c>
      <c r="J319" t="s">
        <v>1601</v>
      </c>
      <c r="K319" t="s">
        <v>208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s="3">
        <v>2016</v>
      </c>
      <c r="U319" s="3">
        <v>6</v>
      </c>
      <c r="V319" s="3">
        <v>25</v>
      </c>
    </row>
    <row r="320" spans="1:22" x14ac:dyDescent="0.25">
      <c r="A320">
        <v>18489533</v>
      </c>
      <c r="B320" s="1" t="s">
        <v>15438</v>
      </c>
      <c r="C320">
        <v>1</v>
      </c>
      <c r="D320" s="1" t="s">
        <v>824</v>
      </c>
      <c r="E320" t="s">
        <v>15439</v>
      </c>
      <c r="F320" t="s">
        <v>1852</v>
      </c>
      <c r="G320" t="s">
        <v>1853</v>
      </c>
      <c r="H320">
        <v>77.205884100000006</v>
      </c>
      <c r="I320">
        <v>28.516729999999999</v>
      </c>
      <c r="J320" t="s">
        <v>313</v>
      </c>
      <c r="K320" t="s">
        <v>208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s="3">
        <v>2014</v>
      </c>
      <c r="U320" s="3">
        <v>6</v>
      </c>
      <c r="V320" s="3">
        <v>23</v>
      </c>
    </row>
    <row r="321" spans="1:22" x14ac:dyDescent="0.25">
      <c r="A321">
        <v>18424654</v>
      </c>
      <c r="B321" s="1" t="s">
        <v>15579</v>
      </c>
      <c r="C321">
        <v>1</v>
      </c>
      <c r="D321" s="1" t="s">
        <v>824</v>
      </c>
      <c r="E321" t="s">
        <v>15580</v>
      </c>
      <c r="F321" t="s">
        <v>2069</v>
      </c>
      <c r="G321" t="s">
        <v>2070</v>
      </c>
      <c r="H321">
        <v>77.306774700000005</v>
      </c>
      <c r="I321">
        <v>28.590096500000001</v>
      </c>
      <c r="J321" t="s">
        <v>2088</v>
      </c>
      <c r="K321" t="s">
        <v>208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s="3">
        <v>2013</v>
      </c>
      <c r="U321" s="3">
        <v>6</v>
      </c>
      <c r="V321" s="3">
        <v>1</v>
      </c>
    </row>
    <row r="322" spans="1:22" x14ac:dyDescent="0.25">
      <c r="A322">
        <v>18466972</v>
      </c>
      <c r="B322" s="1" t="s">
        <v>15608</v>
      </c>
      <c r="C322">
        <v>1</v>
      </c>
      <c r="D322" s="1" t="s">
        <v>824</v>
      </c>
      <c r="E322" t="s">
        <v>15609</v>
      </c>
      <c r="F322" t="s">
        <v>2132</v>
      </c>
      <c r="G322" t="s">
        <v>2133</v>
      </c>
      <c r="H322">
        <v>77.27981217</v>
      </c>
      <c r="I322">
        <v>28.567442490000001</v>
      </c>
      <c r="J322" t="s">
        <v>355</v>
      </c>
      <c r="K322" t="s">
        <v>208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s="3">
        <v>2014</v>
      </c>
      <c r="U322" s="3">
        <v>6</v>
      </c>
      <c r="V322" s="3">
        <v>18</v>
      </c>
    </row>
    <row r="323" spans="1:22" x14ac:dyDescent="0.25">
      <c r="A323">
        <v>18466396</v>
      </c>
      <c r="B323" s="1" t="s">
        <v>13336</v>
      </c>
      <c r="C323">
        <v>1</v>
      </c>
      <c r="D323" s="1" t="s">
        <v>824</v>
      </c>
      <c r="E323" t="s">
        <v>13337</v>
      </c>
      <c r="F323" t="s">
        <v>906</v>
      </c>
      <c r="G323" t="s">
        <v>907</v>
      </c>
      <c r="H323">
        <v>77.231996100000003</v>
      </c>
      <c r="I323">
        <v>28.657430399999999</v>
      </c>
      <c r="J323" t="s">
        <v>505</v>
      </c>
      <c r="K323" t="s">
        <v>208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s="3">
        <v>2017</v>
      </c>
      <c r="U323" s="3">
        <v>5</v>
      </c>
      <c r="V323" s="3">
        <v>9</v>
      </c>
    </row>
    <row r="324" spans="1:22" x14ac:dyDescent="0.25">
      <c r="A324">
        <v>18435806</v>
      </c>
      <c r="B324" s="1" t="s">
        <v>13400</v>
      </c>
      <c r="C324">
        <v>1</v>
      </c>
      <c r="D324" s="1" t="s">
        <v>824</v>
      </c>
      <c r="E324" t="s">
        <v>13401</v>
      </c>
      <c r="F324" t="s">
        <v>1067</v>
      </c>
      <c r="G324" t="s">
        <v>1068</v>
      </c>
      <c r="H324">
        <v>77.324351800000002</v>
      </c>
      <c r="I324">
        <v>28.686955600000001</v>
      </c>
      <c r="J324" t="s">
        <v>238</v>
      </c>
      <c r="K324" t="s">
        <v>208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s="3">
        <v>2016</v>
      </c>
      <c r="U324" s="3">
        <v>5</v>
      </c>
      <c r="V324" s="3">
        <v>12</v>
      </c>
    </row>
    <row r="325" spans="1:22" x14ac:dyDescent="0.25">
      <c r="A325">
        <v>18435303</v>
      </c>
      <c r="B325" s="1" t="s">
        <v>13441</v>
      </c>
      <c r="C325">
        <v>1</v>
      </c>
      <c r="D325" s="1" t="s">
        <v>824</v>
      </c>
      <c r="E325" t="s">
        <v>13442</v>
      </c>
      <c r="F325" t="s">
        <v>1122</v>
      </c>
      <c r="G325" t="s">
        <v>1123</v>
      </c>
      <c r="H325">
        <v>77.276569300000006</v>
      </c>
      <c r="I325">
        <v>28.650919699999999</v>
      </c>
      <c r="J325" t="s">
        <v>505</v>
      </c>
      <c r="K325" t="s">
        <v>208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s="3">
        <v>2017</v>
      </c>
      <c r="U325" s="3">
        <v>5</v>
      </c>
      <c r="V325" s="3">
        <v>22</v>
      </c>
    </row>
    <row r="326" spans="1:22" x14ac:dyDescent="0.25">
      <c r="A326">
        <v>18168122</v>
      </c>
      <c r="B326" s="1" t="s">
        <v>13694</v>
      </c>
      <c r="C326">
        <v>1</v>
      </c>
      <c r="D326" s="1" t="s">
        <v>824</v>
      </c>
      <c r="E326" t="s">
        <v>13695</v>
      </c>
      <c r="F326" t="s">
        <v>3689</v>
      </c>
      <c r="G326" t="s">
        <v>3690</v>
      </c>
      <c r="H326">
        <v>77.193738400000001</v>
      </c>
      <c r="I326">
        <v>28.527825</v>
      </c>
      <c r="J326" t="s">
        <v>300</v>
      </c>
      <c r="K326" t="s">
        <v>208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s="3">
        <v>2011</v>
      </c>
      <c r="U326" s="3">
        <v>5</v>
      </c>
      <c r="V326" s="3">
        <v>18</v>
      </c>
    </row>
    <row r="327" spans="1:22" x14ac:dyDescent="0.25">
      <c r="A327">
        <v>18489541</v>
      </c>
      <c r="B327" s="1" t="s">
        <v>5309</v>
      </c>
      <c r="C327">
        <v>1</v>
      </c>
      <c r="D327" s="1" t="s">
        <v>824</v>
      </c>
      <c r="E327" t="s">
        <v>3700</v>
      </c>
      <c r="F327" t="s">
        <v>483</v>
      </c>
      <c r="G327" t="s">
        <v>1532</v>
      </c>
      <c r="H327">
        <v>77.145957699999997</v>
      </c>
      <c r="I327">
        <v>28.493198</v>
      </c>
      <c r="J327" t="s">
        <v>13502</v>
      </c>
      <c r="K327" t="s">
        <v>208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s="3">
        <v>2015</v>
      </c>
      <c r="U327" s="3">
        <v>5</v>
      </c>
      <c r="V327" s="3">
        <v>19</v>
      </c>
    </row>
    <row r="328" spans="1:22" x14ac:dyDescent="0.25">
      <c r="A328">
        <v>18451166</v>
      </c>
      <c r="B328" s="1" t="s">
        <v>13707</v>
      </c>
      <c r="C328">
        <v>1</v>
      </c>
      <c r="D328" s="1" t="s">
        <v>824</v>
      </c>
      <c r="E328" t="s">
        <v>8957</v>
      </c>
      <c r="F328" t="s">
        <v>1556</v>
      </c>
      <c r="G328" t="s">
        <v>1557</v>
      </c>
      <c r="H328">
        <v>77.141968300000002</v>
      </c>
      <c r="I328">
        <v>28.658236599999999</v>
      </c>
      <c r="J328" t="s">
        <v>533</v>
      </c>
      <c r="K328" t="s">
        <v>208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s="3">
        <v>2016</v>
      </c>
      <c r="U328" s="3">
        <v>5</v>
      </c>
      <c r="V328" s="3">
        <v>15</v>
      </c>
    </row>
    <row r="329" spans="1:22" x14ac:dyDescent="0.25">
      <c r="A329">
        <v>310952</v>
      </c>
      <c r="B329" s="1" t="s">
        <v>13716</v>
      </c>
      <c r="C329">
        <v>1</v>
      </c>
      <c r="D329" s="1" t="s">
        <v>824</v>
      </c>
      <c r="E329" t="s">
        <v>13717</v>
      </c>
      <c r="F329" t="s">
        <v>1568</v>
      </c>
      <c r="G329" t="s">
        <v>1569</v>
      </c>
      <c r="H329">
        <v>77.218824699999999</v>
      </c>
      <c r="I329">
        <v>28.709185399999999</v>
      </c>
      <c r="J329" t="s">
        <v>207</v>
      </c>
      <c r="K329" t="s">
        <v>208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s="3">
        <v>2010</v>
      </c>
      <c r="U329" s="3">
        <v>5</v>
      </c>
      <c r="V329" s="3">
        <v>24</v>
      </c>
    </row>
    <row r="330" spans="1:22" x14ac:dyDescent="0.25">
      <c r="A330">
        <v>18468524</v>
      </c>
      <c r="B330" s="1" t="s">
        <v>13721</v>
      </c>
      <c r="C330">
        <v>1</v>
      </c>
      <c r="D330" s="1" t="s">
        <v>824</v>
      </c>
      <c r="E330" t="s">
        <v>13722</v>
      </c>
      <c r="F330" t="s">
        <v>1587</v>
      </c>
      <c r="G330" t="s">
        <v>1588</v>
      </c>
      <c r="H330">
        <v>77.190167299999999</v>
      </c>
      <c r="I330">
        <v>28.526619199999999</v>
      </c>
      <c r="J330" t="s">
        <v>675</v>
      </c>
      <c r="K330" t="s">
        <v>208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s="3">
        <v>2016</v>
      </c>
      <c r="U330" s="3">
        <v>5</v>
      </c>
      <c r="V330" s="3">
        <v>27</v>
      </c>
    </row>
    <row r="331" spans="1:22" x14ac:dyDescent="0.25">
      <c r="A331">
        <v>9194</v>
      </c>
      <c r="B331" s="1" t="s">
        <v>13735</v>
      </c>
      <c r="C331">
        <v>1</v>
      </c>
      <c r="D331" s="1" t="s">
        <v>824</v>
      </c>
      <c r="E331" t="s">
        <v>13736</v>
      </c>
      <c r="F331" t="s">
        <v>1618</v>
      </c>
      <c r="G331" t="s">
        <v>1619</v>
      </c>
      <c r="H331">
        <v>77.066295100000005</v>
      </c>
      <c r="I331">
        <v>28.680105600000001</v>
      </c>
      <c r="J331" t="s">
        <v>39</v>
      </c>
      <c r="K331" t="s">
        <v>208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s="3">
        <v>2011</v>
      </c>
      <c r="U331" s="3">
        <v>5</v>
      </c>
      <c r="V331" s="3">
        <v>22</v>
      </c>
    </row>
    <row r="332" spans="1:22" x14ac:dyDescent="0.25">
      <c r="A332">
        <v>18371391</v>
      </c>
      <c r="B332" s="1" t="s">
        <v>13739</v>
      </c>
      <c r="C332">
        <v>1</v>
      </c>
      <c r="D332" s="1" t="s">
        <v>824</v>
      </c>
      <c r="E332" t="s">
        <v>13740</v>
      </c>
      <c r="F332" t="s">
        <v>1618</v>
      </c>
      <c r="G332" t="s">
        <v>1619</v>
      </c>
      <c r="H332">
        <v>77.064275600000002</v>
      </c>
      <c r="I332">
        <v>28.677968499999999</v>
      </c>
      <c r="J332" t="s">
        <v>505</v>
      </c>
      <c r="K332" t="s">
        <v>208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s="3">
        <v>2015</v>
      </c>
      <c r="U332" s="3">
        <v>5</v>
      </c>
      <c r="V332" s="3">
        <v>10</v>
      </c>
    </row>
    <row r="333" spans="1:22" x14ac:dyDescent="0.25">
      <c r="A333">
        <v>18421038</v>
      </c>
      <c r="B333" s="1" t="s">
        <v>1087</v>
      </c>
      <c r="C333">
        <v>1</v>
      </c>
      <c r="D333" s="1" t="s">
        <v>824</v>
      </c>
      <c r="E333" t="s">
        <v>13842</v>
      </c>
      <c r="F333" t="s">
        <v>1762</v>
      </c>
      <c r="G333" t="s">
        <v>1763</v>
      </c>
      <c r="H333">
        <v>77.181133000000003</v>
      </c>
      <c r="I333">
        <v>28.537381</v>
      </c>
      <c r="J333" t="s">
        <v>290</v>
      </c>
      <c r="K333" t="s">
        <v>208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s="3">
        <v>2012</v>
      </c>
      <c r="U333" s="3">
        <v>5</v>
      </c>
      <c r="V333" s="3">
        <v>28</v>
      </c>
    </row>
    <row r="334" spans="1:22" x14ac:dyDescent="0.25">
      <c r="A334">
        <v>18412894</v>
      </c>
      <c r="B334" s="1" t="s">
        <v>13843</v>
      </c>
      <c r="C334">
        <v>1</v>
      </c>
      <c r="D334" s="1" t="s">
        <v>824</v>
      </c>
      <c r="E334" t="s">
        <v>13844</v>
      </c>
      <c r="F334" t="s">
        <v>1762</v>
      </c>
      <c r="G334" t="s">
        <v>1763</v>
      </c>
      <c r="H334">
        <v>77.185551500000003</v>
      </c>
      <c r="I334">
        <v>28.540851400000001</v>
      </c>
      <c r="J334" t="s">
        <v>567</v>
      </c>
      <c r="K334" t="s">
        <v>208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s="3">
        <v>2017</v>
      </c>
      <c r="U334" s="3">
        <v>5</v>
      </c>
      <c r="V334" s="3">
        <v>1</v>
      </c>
    </row>
    <row r="335" spans="1:22" x14ac:dyDescent="0.25">
      <c r="A335">
        <v>18423857</v>
      </c>
      <c r="B335" s="1" t="s">
        <v>13953</v>
      </c>
      <c r="C335">
        <v>1</v>
      </c>
      <c r="D335" s="1" t="s">
        <v>824</v>
      </c>
      <c r="E335" t="s">
        <v>13954</v>
      </c>
      <c r="F335" t="s">
        <v>1905</v>
      </c>
      <c r="G335" t="s">
        <v>1906</v>
      </c>
      <c r="H335">
        <v>77.293983699999998</v>
      </c>
      <c r="I335">
        <v>28.689384700000002</v>
      </c>
      <c r="J335" t="s">
        <v>1144</v>
      </c>
      <c r="K335" t="s">
        <v>208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s="3">
        <v>2013</v>
      </c>
      <c r="U335" s="3">
        <v>5</v>
      </c>
      <c r="V335" s="3">
        <v>4</v>
      </c>
    </row>
    <row r="336" spans="1:22" x14ac:dyDescent="0.25">
      <c r="A336">
        <v>18291209</v>
      </c>
      <c r="B336" s="1" t="s">
        <v>13969</v>
      </c>
      <c r="C336">
        <v>1</v>
      </c>
      <c r="D336" s="1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s="3">
        <v>2017</v>
      </c>
      <c r="U336" s="3">
        <v>5</v>
      </c>
      <c r="V336" s="3">
        <v>21</v>
      </c>
    </row>
    <row r="337" spans="1:22" x14ac:dyDescent="0.25">
      <c r="A337">
        <v>18420433</v>
      </c>
      <c r="B337" s="1" t="s">
        <v>11889</v>
      </c>
      <c r="C337">
        <v>1</v>
      </c>
      <c r="D337" s="1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s="3">
        <v>2013</v>
      </c>
      <c r="U337" s="3">
        <v>4</v>
      </c>
      <c r="V337" s="3">
        <v>14</v>
      </c>
    </row>
    <row r="338" spans="1:22" x14ac:dyDescent="0.25">
      <c r="A338">
        <v>18336472</v>
      </c>
      <c r="B338" s="1" t="s">
        <v>11934</v>
      </c>
      <c r="C338">
        <v>1</v>
      </c>
      <c r="D338" s="1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s="3">
        <v>2011</v>
      </c>
      <c r="U338" s="3">
        <v>4</v>
      </c>
      <c r="V338" s="3">
        <v>16</v>
      </c>
    </row>
    <row r="339" spans="1:22" x14ac:dyDescent="0.25">
      <c r="A339">
        <v>18419915</v>
      </c>
      <c r="B339" s="1" t="s">
        <v>11982</v>
      </c>
      <c r="C339">
        <v>1</v>
      </c>
      <c r="D339" s="1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s="3">
        <v>2012</v>
      </c>
      <c r="U339" s="3">
        <v>4</v>
      </c>
      <c r="V339" s="3">
        <v>4</v>
      </c>
    </row>
    <row r="340" spans="1:22" x14ac:dyDescent="0.25">
      <c r="A340">
        <v>18416842</v>
      </c>
      <c r="B340" s="1" t="s">
        <v>12111</v>
      </c>
      <c r="C340">
        <v>1</v>
      </c>
      <c r="D340" s="1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s="3">
        <v>2011</v>
      </c>
      <c r="U340" s="3">
        <v>4</v>
      </c>
      <c r="V340" s="3">
        <v>4</v>
      </c>
    </row>
    <row r="341" spans="1:22" x14ac:dyDescent="0.25">
      <c r="A341">
        <v>18492029</v>
      </c>
      <c r="B341" s="1" t="s">
        <v>3435</v>
      </c>
      <c r="C341">
        <v>1</v>
      </c>
      <c r="D341" s="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s="3">
        <v>2011</v>
      </c>
      <c r="U341" s="3">
        <v>4</v>
      </c>
      <c r="V341" s="3">
        <v>5</v>
      </c>
    </row>
    <row r="342" spans="1:22" x14ac:dyDescent="0.25">
      <c r="A342">
        <v>18352672</v>
      </c>
      <c r="B342" s="1" t="s">
        <v>12178</v>
      </c>
      <c r="C342">
        <v>1</v>
      </c>
      <c r="D342" s="1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s="3">
        <v>2017</v>
      </c>
      <c r="U342" s="3">
        <v>4</v>
      </c>
      <c r="V342" s="3">
        <v>22</v>
      </c>
    </row>
    <row r="343" spans="1:22" x14ac:dyDescent="0.25">
      <c r="A343">
        <v>18492033</v>
      </c>
      <c r="B343" s="1" t="s">
        <v>12180</v>
      </c>
      <c r="C343">
        <v>1</v>
      </c>
      <c r="D343" s="1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s="3">
        <v>2018</v>
      </c>
      <c r="U343" s="3">
        <v>4</v>
      </c>
      <c r="V343" s="3">
        <v>15</v>
      </c>
    </row>
    <row r="344" spans="1:22" x14ac:dyDescent="0.25">
      <c r="A344">
        <v>18472683</v>
      </c>
      <c r="B344" s="1" t="s">
        <v>12223</v>
      </c>
      <c r="C344">
        <v>1</v>
      </c>
      <c r="D344" s="1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s="3">
        <v>2015</v>
      </c>
      <c r="U344" s="3">
        <v>4</v>
      </c>
      <c r="V344" s="3">
        <v>28</v>
      </c>
    </row>
    <row r="345" spans="1:22" x14ac:dyDescent="0.25">
      <c r="A345">
        <v>306678</v>
      </c>
      <c r="B345" s="1" t="s">
        <v>12225</v>
      </c>
      <c r="C345">
        <v>1</v>
      </c>
      <c r="D345" s="1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s="3">
        <v>2014</v>
      </c>
      <c r="U345" s="3">
        <v>4</v>
      </c>
      <c r="V345" s="3">
        <v>24</v>
      </c>
    </row>
    <row r="346" spans="1:22" x14ac:dyDescent="0.25">
      <c r="A346">
        <v>18359302</v>
      </c>
      <c r="B346" s="1" t="s">
        <v>5674</v>
      </c>
      <c r="C346">
        <v>1</v>
      </c>
      <c r="D346" s="1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s="3">
        <v>2016</v>
      </c>
      <c r="U346" s="3">
        <v>4</v>
      </c>
      <c r="V346" s="3">
        <v>2</v>
      </c>
    </row>
    <row r="347" spans="1:22" x14ac:dyDescent="0.25">
      <c r="A347">
        <v>18352275</v>
      </c>
      <c r="B347" s="1" t="s">
        <v>12234</v>
      </c>
      <c r="C347">
        <v>1</v>
      </c>
      <c r="D347" s="1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s="3">
        <v>2011</v>
      </c>
      <c r="U347" s="3">
        <v>4</v>
      </c>
      <c r="V347" s="3">
        <v>25</v>
      </c>
    </row>
    <row r="348" spans="1:22" x14ac:dyDescent="0.25">
      <c r="A348">
        <v>18322599</v>
      </c>
      <c r="B348" s="1" t="s">
        <v>12244</v>
      </c>
      <c r="C348">
        <v>1</v>
      </c>
      <c r="D348" s="1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s="3">
        <v>2016</v>
      </c>
      <c r="U348" s="3">
        <v>4</v>
      </c>
      <c r="V348" s="3">
        <v>8</v>
      </c>
    </row>
    <row r="349" spans="1:22" x14ac:dyDescent="0.25">
      <c r="A349">
        <v>304888</v>
      </c>
      <c r="B349" s="1" t="s">
        <v>12248</v>
      </c>
      <c r="C349">
        <v>1</v>
      </c>
      <c r="D349" s="1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s="3">
        <v>2013</v>
      </c>
      <c r="U349" s="3">
        <v>4</v>
      </c>
      <c r="V349" s="3">
        <v>19</v>
      </c>
    </row>
    <row r="350" spans="1:22" x14ac:dyDescent="0.25">
      <c r="A350">
        <v>18372324</v>
      </c>
      <c r="B350" s="1" t="s">
        <v>12293</v>
      </c>
      <c r="C350">
        <v>1</v>
      </c>
      <c r="D350" s="1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s="3">
        <v>2017</v>
      </c>
      <c r="U350" s="3">
        <v>4</v>
      </c>
      <c r="V350" s="3">
        <v>6</v>
      </c>
    </row>
    <row r="351" spans="1:22" x14ac:dyDescent="0.25">
      <c r="A351">
        <v>18361222</v>
      </c>
      <c r="B351" s="1" t="s">
        <v>12322</v>
      </c>
      <c r="C351">
        <v>1</v>
      </c>
      <c r="D351" s="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s="3">
        <v>2010</v>
      </c>
      <c r="U351" s="3">
        <v>4</v>
      </c>
      <c r="V351" s="3">
        <v>10</v>
      </c>
    </row>
    <row r="352" spans="1:22" x14ac:dyDescent="0.25">
      <c r="A352">
        <v>18357943</v>
      </c>
      <c r="B352" s="1" t="s">
        <v>12415</v>
      </c>
      <c r="C352">
        <v>1</v>
      </c>
      <c r="D352" s="1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s="3">
        <v>2018</v>
      </c>
      <c r="U352" s="3">
        <v>4</v>
      </c>
      <c r="V352" s="3">
        <v>8</v>
      </c>
    </row>
    <row r="353" spans="1:22" x14ac:dyDescent="0.25">
      <c r="A353">
        <v>18365986</v>
      </c>
      <c r="B353" s="1" t="s">
        <v>12477</v>
      </c>
      <c r="C353">
        <v>1</v>
      </c>
      <c r="D353" s="1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s="3">
        <v>2013</v>
      </c>
      <c r="U353" s="3">
        <v>4</v>
      </c>
      <c r="V353" s="3">
        <v>21</v>
      </c>
    </row>
    <row r="354" spans="1:22" x14ac:dyDescent="0.25">
      <c r="A354">
        <v>18455545</v>
      </c>
      <c r="B354" s="1" t="s">
        <v>12481</v>
      </c>
      <c r="C354">
        <v>1</v>
      </c>
      <c r="D354" s="1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s="3">
        <v>2017</v>
      </c>
      <c r="U354" s="3">
        <v>4</v>
      </c>
      <c r="V354" s="3">
        <v>13</v>
      </c>
    </row>
    <row r="355" spans="1:22" x14ac:dyDescent="0.25">
      <c r="A355">
        <v>18366008</v>
      </c>
      <c r="B355" s="1" t="s">
        <v>12483</v>
      </c>
      <c r="C355">
        <v>1</v>
      </c>
      <c r="D355" s="1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s="3">
        <v>2016</v>
      </c>
      <c r="U355" s="3">
        <v>4</v>
      </c>
      <c r="V355" s="3">
        <v>2</v>
      </c>
    </row>
    <row r="356" spans="1:22" x14ac:dyDescent="0.25">
      <c r="A356">
        <v>18291232</v>
      </c>
      <c r="B356" s="1" t="s">
        <v>12572</v>
      </c>
      <c r="C356">
        <v>1</v>
      </c>
      <c r="D356" s="1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s="3">
        <v>2018</v>
      </c>
      <c r="U356" s="3">
        <v>4</v>
      </c>
      <c r="V356" s="3">
        <v>19</v>
      </c>
    </row>
    <row r="357" spans="1:22" x14ac:dyDescent="0.25">
      <c r="A357">
        <v>18378043</v>
      </c>
      <c r="B357" s="1" t="s">
        <v>10192</v>
      </c>
      <c r="C357">
        <v>1</v>
      </c>
      <c r="D357" s="1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s="3">
        <v>2010</v>
      </c>
      <c r="U357" s="3">
        <v>3</v>
      </c>
      <c r="V357" s="3">
        <v>24</v>
      </c>
    </row>
    <row r="358" spans="1:22" x14ac:dyDescent="0.25">
      <c r="A358">
        <v>18463985</v>
      </c>
      <c r="B358" s="1" t="s">
        <v>10266</v>
      </c>
      <c r="C358">
        <v>1</v>
      </c>
      <c r="D358" s="1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s="3">
        <v>2018</v>
      </c>
      <c r="U358" s="3">
        <v>3</v>
      </c>
      <c r="V358" s="3">
        <v>3</v>
      </c>
    </row>
    <row r="359" spans="1:22" x14ac:dyDescent="0.25">
      <c r="A359">
        <v>18391757</v>
      </c>
      <c r="B359" s="1" t="s">
        <v>10470</v>
      </c>
      <c r="C359">
        <v>1</v>
      </c>
      <c r="D359" s="1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s="3">
        <v>2012</v>
      </c>
      <c r="U359" s="3">
        <v>3</v>
      </c>
      <c r="V359" s="3">
        <v>24</v>
      </c>
    </row>
    <row r="360" spans="1:22" x14ac:dyDescent="0.25">
      <c r="A360">
        <v>310988</v>
      </c>
      <c r="B360" s="1" t="s">
        <v>10533</v>
      </c>
      <c r="C360">
        <v>1</v>
      </c>
      <c r="D360" s="1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s="3">
        <v>2015</v>
      </c>
      <c r="U360" s="3">
        <v>3</v>
      </c>
      <c r="V360" s="3">
        <v>16</v>
      </c>
    </row>
    <row r="361" spans="1:22" x14ac:dyDescent="0.25">
      <c r="A361">
        <v>18425768</v>
      </c>
      <c r="B361" s="1" t="s">
        <v>10542</v>
      </c>
      <c r="C361">
        <v>1</v>
      </c>
      <c r="D361" s="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s="3">
        <v>2017</v>
      </c>
      <c r="U361" s="3">
        <v>3</v>
      </c>
      <c r="V361" s="3">
        <v>19</v>
      </c>
    </row>
    <row r="362" spans="1:22" x14ac:dyDescent="0.25">
      <c r="A362">
        <v>18432222</v>
      </c>
      <c r="B362" s="1" t="s">
        <v>10545</v>
      </c>
      <c r="C362">
        <v>1</v>
      </c>
      <c r="D362" s="1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s="3">
        <v>2014</v>
      </c>
      <c r="U362" s="3">
        <v>3</v>
      </c>
      <c r="V362" s="3">
        <v>21</v>
      </c>
    </row>
    <row r="363" spans="1:22" x14ac:dyDescent="0.25">
      <c r="A363">
        <v>18261161</v>
      </c>
      <c r="B363" s="1" t="s">
        <v>10561</v>
      </c>
      <c r="C363">
        <v>1</v>
      </c>
      <c r="D363" s="1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s="3">
        <v>2014</v>
      </c>
      <c r="U363" s="3">
        <v>3</v>
      </c>
      <c r="V363" s="3">
        <v>11</v>
      </c>
    </row>
    <row r="364" spans="1:22" x14ac:dyDescent="0.25">
      <c r="A364">
        <v>18368023</v>
      </c>
      <c r="B364" s="1" t="s">
        <v>10673</v>
      </c>
      <c r="C364">
        <v>1</v>
      </c>
      <c r="D364" s="1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s="3">
        <v>2015</v>
      </c>
      <c r="U364" s="3">
        <v>3</v>
      </c>
      <c r="V364" s="3">
        <v>15</v>
      </c>
    </row>
    <row r="365" spans="1:22" x14ac:dyDescent="0.25">
      <c r="A365">
        <v>18291456</v>
      </c>
      <c r="B365" s="1" t="s">
        <v>10814</v>
      </c>
      <c r="C365">
        <v>1</v>
      </c>
      <c r="D365" s="1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s="3">
        <v>2016</v>
      </c>
      <c r="U365" s="3">
        <v>3</v>
      </c>
      <c r="V365" s="3">
        <v>27</v>
      </c>
    </row>
    <row r="366" spans="1:22" x14ac:dyDescent="0.25">
      <c r="A366">
        <v>18354667</v>
      </c>
      <c r="B366" s="1" t="s">
        <v>8484</v>
      </c>
      <c r="C366">
        <v>1</v>
      </c>
      <c r="D366" s="1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s="3">
        <v>2016</v>
      </c>
      <c r="U366" s="3">
        <v>2</v>
      </c>
      <c r="V366" s="3">
        <v>12</v>
      </c>
    </row>
    <row r="367" spans="1:22" x14ac:dyDescent="0.25">
      <c r="A367">
        <v>18421693</v>
      </c>
      <c r="B367" s="1" t="s">
        <v>8493</v>
      </c>
      <c r="C367">
        <v>1</v>
      </c>
      <c r="D367" s="1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s="3">
        <v>2010</v>
      </c>
      <c r="U367" s="3">
        <v>2</v>
      </c>
      <c r="V367" s="3">
        <v>9</v>
      </c>
    </row>
    <row r="368" spans="1:22" x14ac:dyDescent="0.25">
      <c r="A368">
        <v>18458325</v>
      </c>
      <c r="B368" s="1" t="s">
        <v>8506</v>
      </c>
      <c r="C368">
        <v>1</v>
      </c>
      <c r="D368" s="1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s="3">
        <v>2013</v>
      </c>
      <c r="U368" s="3">
        <v>2</v>
      </c>
      <c r="V368" s="3">
        <v>5</v>
      </c>
    </row>
    <row r="369" spans="1:22" x14ac:dyDescent="0.25">
      <c r="A369">
        <v>18382583</v>
      </c>
      <c r="B369" s="1" t="s">
        <v>8513</v>
      </c>
      <c r="C369">
        <v>1</v>
      </c>
      <c r="D369" s="1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s="3">
        <v>2012</v>
      </c>
      <c r="U369" s="3">
        <v>2</v>
      </c>
      <c r="V369" s="3">
        <v>13</v>
      </c>
    </row>
    <row r="370" spans="1:22" x14ac:dyDescent="0.25">
      <c r="A370">
        <v>18261146</v>
      </c>
      <c r="B370" s="1" t="s">
        <v>8546</v>
      </c>
      <c r="C370">
        <v>1</v>
      </c>
      <c r="D370" s="1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s="3">
        <v>2016</v>
      </c>
      <c r="U370" s="3">
        <v>2</v>
      </c>
      <c r="V370" s="3">
        <v>12</v>
      </c>
    </row>
    <row r="371" spans="1:22" x14ac:dyDescent="0.25">
      <c r="A371">
        <v>18355127</v>
      </c>
      <c r="B371" s="1" t="s">
        <v>8597</v>
      </c>
      <c r="C371">
        <v>1</v>
      </c>
      <c r="D371" s="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s="3">
        <v>2017</v>
      </c>
      <c r="U371" s="3">
        <v>2</v>
      </c>
      <c r="V371" s="3">
        <v>17</v>
      </c>
    </row>
    <row r="372" spans="1:22" x14ac:dyDescent="0.25">
      <c r="A372">
        <v>18441698</v>
      </c>
      <c r="B372" s="1" t="s">
        <v>8740</v>
      </c>
      <c r="C372">
        <v>1</v>
      </c>
      <c r="D372" s="1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s="3">
        <v>2014</v>
      </c>
      <c r="U372" s="3">
        <v>2</v>
      </c>
      <c r="V372" s="3">
        <v>22</v>
      </c>
    </row>
    <row r="373" spans="1:22" x14ac:dyDescent="0.25">
      <c r="A373">
        <v>18222598</v>
      </c>
      <c r="B373" s="1" t="s">
        <v>8853</v>
      </c>
      <c r="C373">
        <v>1</v>
      </c>
      <c r="D373" s="1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s="3">
        <v>2015</v>
      </c>
      <c r="U373" s="3">
        <v>2</v>
      </c>
      <c r="V373" s="3">
        <v>22</v>
      </c>
    </row>
    <row r="374" spans="1:22" x14ac:dyDescent="0.25">
      <c r="A374">
        <v>305181</v>
      </c>
      <c r="B374" s="1" t="s">
        <v>8887</v>
      </c>
      <c r="C374">
        <v>1</v>
      </c>
      <c r="D374" s="1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s="3">
        <v>2010</v>
      </c>
      <c r="U374" s="3">
        <v>2</v>
      </c>
      <c r="V374" s="3">
        <v>15</v>
      </c>
    </row>
    <row r="375" spans="1:22" x14ac:dyDescent="0.25">
      <c r="A375">
        <v>18451158</v>
      </c>
      <c r="B375" s="1" t="s">
        <v>8963</v>
      </c>
      <c r="C375">
        <v>1</v>
      </c>
      <c r="D375" s="1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s="3">
        <v>2011</v>
      </c>
      <c r="U375" s="3">
        <v>2</v>
      </c>
      <c r="V375" s="3">
        <v>19</v>
      </c>
    </row>
    <row r="376" spans="1:22" x14ac:dyDescent="0.25">
      <c r="A376">
        <v>18430900</v>
      </c>
      <c r="B376" s="1" t="s">
        <v>8979</v>
      </c>
      <c r="C376">
        <v>1</v>
      </c>
      <c r="D376" s="1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s="3">
        <v>2011</v>
      </c>
      <c r="U376" s="3">
        <v>2</v>
      </c>
      <c r="V376" s="3">
        <v>5</v>
      </c>
    </row>
    <row r="377" spans="1:22" x14ac:dyDescent="0.25">
      <c r="A377">
        <v>18435332</v>
      </c>
      <c r="B377" s="1" t="s">
        <v>4033</v>
      </c>
      <c r="C377">
        <v>1</v>
      </c>
      <c r="D377" s="1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s="3">
        <v>2015</v>
      </c>
      <c r="U377" s="3">
        <v>2</v>
      </c>
      <c r="V377" s="3">
        <v>1</v>
      </c>
    </row>
    <row r="378" spans="1:22" x14ac:dyDescent="0.25">
      <c r="A378">
        <v>18464640</v>
      </c>
      <c r="B378" s="1" t="s">
        <v>8985</v>
      </c>
      <c r="C378">
        <v>1</v>
      </c>
      <c r="D378" s="1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s="3">
        <v>2013</v>
      </c>
      <c r="U378" s="3">
        <v>2</v>
      </c>
      <c r="V378" s="3">
        <v>19</v>
      </c>
    </row>
    <row r="379" spans="1:22" x14ac:dyDescent="0.25">
      <c r="A379">
        <v>18369770</v>
      </c>
      <c r="B379" s="1" t="s">
        <v>8989</v>
      </c>
      <c r="C379">
        <v>1</v>
      </c>
      <c r="D379" s="1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s="3">
        <v>2015</v>
      </c>
      <c r="U379" s="3">
        <v>2</v>
      </c>
      <c r="V379" s="3">
        <v>27</v>
      </c>
    </row>
    <row r="380" spans="1:22" x14ac:dyDescent="0.25">
      <c r="A380">
        <v>18435322</v>
      </c>
      <c r="B380" s="1" t="s">
        <v>8995</v>
      </c>
      <c r="C380">
        <v>1</v>
      </c>
      <c r="D380" s="1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s="3">
        <v>2018</v>
      </c>
      <c r="U380" s="3">
        <v>2</v>
      </c>
      <c r="V380" s="3">
        <v>8</v>
      </c>
    </row>
    <row r="381" spans="1:22" x14ac:dyDescent="0.25">
      <c r="A381">
        <v>18431173</v>
      </c>
      <c r="B381" s="1" t="s">
        <v>9042</v>
      </c>
      <c r="C381">
        <v>1</v>
      </c>
      <c r="D381" s="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s="3">
        <v>2010</v>
      </c>
      <c r="U381" s="3">
        <v>2</v>
      </c>
      <c r="V381" s="3">
        <v>24</v>
      </c>
    </row>
    <row r="382" spans="1:22" x14ac:dyDescent="0.25">
      <c r="A382">
        <v>18359282</v>
      </c>
      <c r="B382" s="1" t="s">
        <v>9071</v>
      </c>
      <c r="C382">
        <v>1</v>
      </c>
      <c r="D382" s="1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s="3">
        <v>2018</v>
      </c>
      <c r="U382" s="3">
        <v>2</v>
      </c>
      <c r="V382" s="3">
        <v>22</v>
      </c>
    </row>
    <row r="383" spans="1:22" x14ac:dyDescent="0.25">
      <c r="A383">
        <v>18312459</v>
      </c>
      <c r="B383" s="1" t="s">
        <v>9084</v>
      </c>
      <c r="C383">
        <v>1</v>
      </c>
      <c r="D383" s="1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s="3">
        <v>2017</v>
      </c>
      <c r="U383" s="3">
        <v>2</v>
      </c>
      <c r="V383" s="3">
        <v>13</v>
      </c>
    </row>
    <row r="384" spans="1:22" x14ac:dyDescent="0.25">
      <c r="A384">
        <v>18303708</v>
      </c>
      <c r="B384" s="1" t="s">
        <v>9135</v>
      </c>
      <c r="C384">
        <v>1</v>
      </c>
      <c r="D384" s="1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s="3">
        <v>2018</v>
      </c>
      <c r="U384" s="3">
        <v>2</v>
      </c>
      <c r="V384" s="3">
        <v>10</v>
      </c>
    </row>
    <row r="385" spans="1:22" x14ac:dyDescent="0.25">
      <c r="A385">
        <v>18441706</v>
      </c>
      <c r="B385" s="1" t="s">
        <v>9186</v>
      </c>
      <c r="C385">
        <v>1</v>
      </c>
      <c r="D385" s="1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s="3">
        <v>2018</v>
      </c>
      <c r="U385" s="3">
        <v>2</v>
      </c>
      <c r="V385" s="3">
        <v>28</v>
      </c>
    </row>
    <row r="386" spans="1:22" x14ac:dyDescent="0.25">
      <c r="A386">
        <v>18441700</v>
      </c>
      <c r="B386" s="1" t="s">
        <v>9190</v>
      </c>
      <c r="C386">
        <v>1</v>
      </c>
      <c r="D386" s="1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s="3">
        <v>2016</v>
      </c>
      <c r="U386" s="3">
        <v>2</v>
      </c>
      <c r="V386" s="3">
        <v>27</v>
      </c>
    </row>
    <row r="387" spans="1:22" x14ac:dyDescent="0.25">
      <c r="A387">
        <v>18424582</v>
      </c>
      <c r="B387" s="1" t="s">
        <v>9262</v>
      </c>
      <c r="C387">
        <v>1</v>
      </c>
      <c r="D387" s="1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s="3">
        <v>2010</v>
      </c>
      <c r="U387" s="3">
        <v>2</v>
      </c>
      <c r="V387" s="3">
        <v>2</v>
      </c>
    </row>
    <row r="388" spans="1:22" x14ac:dyDescent="0.25">
      <c r="A388">
        <v>18424192</v>
      </c>
      <c r="B388" s="1" t="s">
        <v>9265</v>
      </c>
      <c r="C388">
        <v>1</v>
      </c>
      <c r="D388" s="1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s="3">
        <v>2018</v>
      </c>
      <c r="U388" s="3">
        <v>2</v>
      </c>
      <c r="V388" s="3">
        <v>24</v>
      </c>
    </row>
    <row r="389" spans="1:22" x14ac:dyDescent="0.25">
      <c r="A389">
        <v>18429375</v>
      </c>
      <c r="B389" s="1" t="s">
        <v>9286</v>
      </c>
      <c r="C389">
        <v>1</v>
      </c>
      <c r="D389" s="1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s="3">
        <v>2016</v>
      </c>
      <c r="U389" s="3">
        <v>2</v>
      </c>
      <c r="V389" s="3">
        <v>18</v>
      </c>
    </row>
    <row r="390" spans="1:22" x14ac:dyDescent="0.25">
      <c r="A390">
        <v>312338</v>
      </c>
      <c r="B390" s="1" t="s">
        <v>6916</v>
      </c>
      <c r="C390">
        <v>1</v>
      </c>
      <c r="D390" s="1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s="3">
        <v>2013</v>
      </c>
      <c r="U390" s="3">
        <v>1</v>
      </c>
      <c r="V390" s="3">
        <v>14</v>
      </c>
    </row>
    <row r="391" spans="1:22" x14ac:dyDescent="0.25">
      <c r="A391">
        <v>18469659</v>
      </c>
      <c r="B391" s="1" t="s">
        <v>6923</v>
      </c>
      <c r="C391">
        <v>1</v>
      </c>
      <c r="D391" s="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s="3">
        <v>2010</v>
      </c>
      <c r="U391" s="3">
        <v>1</v>
      </c>
      <c r="V391" s="3">
        <v>17</v>
      </c>
    </row>
    <row r="392" spans="1:22" x14ac:dyDescent="0.25">
      <c r="A392">
        <v>18438446</v>
      </c>
      <c r="B392" s="1" t="s">
        <v>1170</v>
      </c>
      <c r="C392">
        <v>1</v>
      </c>
      <c r="D392" s="1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s="3">
        <v>2013</v>
      </c>
      <c r="U392" s="3">
        <v>1</v>
      </c>
      <c r="V392" s="3">
        <v>19</v>
      </c>
    </row>
    <row r="393" spans="1:22" x14ac:dyDescent="0.25">
      <c r="A393">
        <v>18421470</v>
      </c>
      <c r="B393" s="1" t="s">
        <v>7043</v>
      </c>
      <c r="C393">
        <v>1</v>
      </c>
      <c r="D393" s="1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s="3">
        <v>2014</v>
      </c>
      <c r="U393" s="3">
        <v>1</v>
      </c>
      <c r="V393" s="3">
        <v>20</v>
      </c>
    </row>
    <row r="394" spans="1:22" x14ac:dyDescent="0.25">
      <c r="A394">
        <v>18423892</v>
      </c>
      <c r="B394" s="1" t="s">
        <v>7218</v>
      </c>
      <c r="C394">
        <v>1</v>
      </c>
      <c r="D394" s="1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s="3">
        <v>2014</v>
      </c>
      <c r="U394" s="3">
        <v>1</v>
      </c>
      <c r="V394" s="3">
        <v>4</v>
      </c>
    </row>
    <row r="395" spans="1:22" x14ac:dyDescent="0.25">
      <c r="A395">
        <v>18423103</v>
      </c>
      <c r="B395" s="1" t="s">
        <v>7221</v>
      </c>
      <c r="C395">
        <v>1</v>
      </c>
      <c r="D395" s="1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s="3">
        <v>2018</v>
      </c>
      <c r="U395" s="3">
        <v>1</v>
      </c>
      <c r="V395" s="3">
        <v>25</v>
      </c>
    </row>
    <row r="396" spans="1:22" x14ac:dyDescent="0.25">
      <c r="A396">
        <v>304469</v>
      </c>
      <c r="B396" s="1" t="s">
        <v>7309</v>
      </c>
      <c r="C396">
        <v>1</v>
      </c>
      <c r="D396" s="1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s="3">
        <v>2016</v>
      </c>
      <c r="U396" s="3">
        <v>1</v>
      </c>
      <c r="V396" s="3">
        <v>23</v>
      </c>
    </row>
    <row r="397" spans="1:22" x14ac:dyDescent="0.25">
      <c r="A397">
        <v>18425178</v>
      </c>
      <c r="B397" s="1" t="s">
        <v>7326</v>
      </c>
      <c r="C397">
        <v>1</v>
      </c>
      <c r="D397" s="1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s="3">
        <v>2015</v>
      </c>
      <c r="U397" s="3">
        <v>1</v>
      </c>
      <c r="V397" s="3">
        <v>25</v>
      </c>
    </row>
    <row r="398" spans="1:22" x14ac:dyDescent="0.25">
      <c r="A398">
        <v>18261710</v>
      </c>
      <c r="B398" s="1" t="s">
        <v>7334</v>
      </c>
      <c r="C398">
        <v>1</v>
      </c>
      <c r="D398" s="1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s="3">
        <v>2017</v>
      </c>
      <c r="U398" s="3">
        <v>1</v>
      </c>
      <c r="V398" s="3">
        <v>19</v>
      </c>
    </row>
    <row r="399" spans="1:22" x14ac:dyDescent="0.25">
      <c r="A399">
        <v>18261719</v>
      </c>
      <c r="B399" s="1" t="s">
        <v>7336</v>
      </c>
      <c r="C399">
        <v>1</v>
      </c>
      <c r="D399" s="1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s="3">
        <v>2010</v>
      </c>
      <c r="U399" s="3">
        <v>1</v>
      </c>
      <c r="V399" s="3">
        <v>24</v>
      </c>
    </row>
    <row r="400" spans="1:22" x14ac:dyDescent="0.25">
      <c r="A400">
        <v>18464634</v>
      </c>
      <c r="B400" s="1" t="s">
        <v>7340</v>
      </c>
      <c r="C400">
        <v>1</v>
      </c>
      <c r="D400" s="1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s="3">
        <v>2017</v>
      </c>
      <c r="U400" s="3">
        <v>1</v>
      </c>
      <c r="V400" s="3">
        <v>22</v>
      </c>
    </row>
    <row r="401" spans="1:22" x14ac:dyDescent="0.25">
      <c r="A401">
        <v>18378581</v>
      </c>
      <c r="B401" s="1" t="s">
        <v>7396</v>
      </c>
      <c r="C401">
        <v>1</v>
      </c>
      <c r="D401" s="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s="3">
        <v>2013</v>
      </c>
      <c r="U401" s="3">
        <v>1</v>
      </c>
      <c r="V401" s="3">
        <v>22</v>
      </c>
    </row>
    <row r="402" spans="1:22" x14ac:dyDescent="0.25">
      <c r="A402">
        <v>18435829</v>
      </c>
      <c r="B402" s="1" t="s">
        <v>4151</v>
      </c>
      <c r="C402">
        <v>1</v>
      </c>
      <c r="D402" s="1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s="3">
        <v>2017</v>
      </c>
      <c r="U402" s="3">
        <v>1</v>
      </c>
      <c r="V402" s="3">
        <v>27</v>
      </c>
    </row>
    <row r="403" spans="1:22" x14ac:dyDescent="0.25">
      <c r="A403">
        <v>18393448</v>
      </c>
      <c r="B403" s="1" t="s">
        <v>7400</v>
      </c>
      <c r="C403">
        <v>1</v>
      </c>
      <c r="D403" s="1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s="3">
        <v>2011</v>
      </c>
      <c r="U403" s="3">
        <v>1</v>
      </c>
      <c r="V403" s="3">
        <v>14</v>
      </c>
    </row>
    <row r="404" spans="1:22" x14ac:dyDescent="0.25">
      <c r="A404">
        <v>18359285</v>
      </c>
      <c r="B404" s="1" t="s">
        <v>7431</v>
      </c>
      <c r="C404">
        <v>1</v>
      </c>
      <c r="D404" s="1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s="3">
        <v>2015</v>
      </c>
      <c r="U404" s="3">
        <v>1</v>
      </c>
      <c r="V404" s="3">
        <v>18</v>
      </c>
    </row>
    <row r="405" spans="1:22" x14ac:dyDescent="0.25">
      <c r="A405">
        <v>18441566</v>
      </c>
      <c r="B405" s="1" t="s">
        <v>7438</v>
      </c>
      <c r="C405">
        <v>1</v>
      </c>
      <c r="D405" s="1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s="3">
        <v>2016</v>
      </c>
      <c r="U405" s="3">
        <v>1</v>
      </c>
      <c r="V405" s="3">
        <v>7</v>
      </c>
    </row>
    <row r="406" spans="1:22" x14ac:dyDescent="0.25">
      <c r="A406">
        <v>18424648</v>
      </c>
      <c r="B406" s="1" t="s">
        <v>5309</v>
      </c>
      <c r="C406">
        <v>1</v>
      </c>
      <c r="D406" s="1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s="3">
        <v>2014</v>
      </c>
      <c r="U406" s="3">
        <v>1</v>
      </c>
      <c r="V406" s="3">
        <v>6</v>
      </c>
    </row>
    <row r="407" spans="1:22" x14ac:dyDescent="0.25">
      <c r="A407">
        <v>18377900</v>
      </c>
      <c r="B407" s="1" t="s">
        <v>7685</v>
      </c>
      <c r="C407">
        <v>1</v>
      </c>
      <c r="D407" s="1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s="3">
        <v>2015</v>
      </c>
      <c r="U407" s="3">
        <v>1</v>
      </c>
      <c r="V407" s="3">
        <v>12</v>
      </c>
    </row>
    <row r="408" spans="1:22" x14ac:dyDescent="0.25">
      <c r="A408">
        <v>18424200</v>
      </c>
      <c r="B408" s="1" t="s">
        <v>7687</v>
      </c>
      <c r="C408">
        <v>1</v>
      </c>
      <c r="D408" s="1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s="3">
        <v>2011</v>
      </c>
      <c r="U408" s="3">
        <v>1</v>
      </c>
      <c r="V408" s="3">
        <v>26</v>
      </c>
    </row>
    <row r="409" spans="1:22" x14ac:dyDescent="0.25">
      <c r="A409">
        <v>18418262</v>
      </c>
      <c r="B409" s="1" t="s">
        <v>7718</v>
      </c>
      <c r="C409">
        <v>1</v>
      </c>
      <c r="D409" s="1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s="3">
        <v>2010</v>
      </c>
      <c r="U409" s="3">
        <v>1</v>
      </c>
      <c r="V409" s="3">
        <v>16</v>
      </c>
    </row>
    <row r="410" spans="1:22" x14ac:dyDescent="0.25">
      <c r="A410">
        <v>18421457</v>
      </c>
      <c r="B410" s="1" t="s">
        <v>5094</v>
      </c>
      <c r="C410">
        <v>1</v>
      </c>
      <c r="D410" s="1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s="3">
        <v>2013</v>
      </c>
      <c r="U410" s="3">
        <v>12</v>
      </c>
      <c r="V410" s="3">
        <v>17</v>
      </c>
    </row>
    <row r="411" spans="1:22" x14ac:dyDescent="0.25">
      <c r="A411">
        <v>18446396</v>
      </c>
      <c r="B411" s="1" t="s">
        <v>1253</v>
      </c>
      <c r="C411">
        <v>1</v>
      </c>
      <c r="D411" s="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s="3">
        <v>2017</v>
      </c>
      <c r="U411" s="3">
        <v>12</v>
      </c>
      <c r="V411" s="3">
        <v>15</v>
      </c>
    </row>
    <row r="412" spans="1:22" x14ac:dyDescent="0.25">
      <c r="A412">
        <v>18265385</v>
      </c>
      <c r="B412" s="1" t="s">
        <v>281</v>
      </c>
      <c r="C412">
        <v>1</v>
      </c>
      <c r="D412" s="1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s="3">
        <v>2013</v>
      </c>
      <c r="U412" s="3">
        <v>12</v>
      </c>
      <c r="V412" s="3">
        <v>4</v>
      </c>
    </row>
    <row r="413" spans="1:22" x14ac:dyDescent="0.25">
      <c r="A413">
        <v>18273530</v>
      </c>
      <c r="B413" s="1" t="s">
        <v>5464</v>
      </c>
      <c r="C413">
        <v>1</v>
      </c>
      <c r="D413" s="1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s="3">
        <v>2015</v>
      </c>
      <c r="U413" s="3">
        <v>12</v>
      </c>
      <c r="V413" s="3">
        <v>15</v>
      </c>
    </row>
    <row r="414" spans="1:22" x14ac:dyDescent="0.25">
      <c r="A414">
        <v>18492025</v>
      </c>
      <c r="B414" s="1" t="s">
        <v>4899</v>
      </c>
      <c r="C414">
        <v>1</v>
      </c>
      <c r="D414" s="1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s="3">
        <v>2018</v>
      </c>
      <c r="U414" s="3">
        <v>12</v>
      </c>
      <c r="V414" s="3">
        <v>14</v>
      </c>
    </row>
    <row r="415" spans="1:22" x14ac:dyDescent="0.25">
      <c r="A415">
        <v>18489819</v>
      </c>
      <c r="B415" s="1" t="s">
        <v>3725</v>
      </c>
      <c r="C415">
        <v>1</v>
      </c>
      <c r="D415" s="1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s="3">
        <v>2018</v>
      </c>
      <c r="U415" s="3">
        <v>12</v>
      </c>
      <c r="V415" s="3">
        <v>26</v>
      </c>
    </row>
    <row r="416" spans="1:22" x14ac:dyDescent="0.25">
      <c r="A416">
        <v>18034037</v>
      </c>
      <c r="B416" s="1" t="s">
        <v>326</v>
      </c>
      <c r="C416">
        <v>1</v>
      </c>
      <c r="D416" s="1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s="3">
        <v>2017</v>
      </c>
      <c r="U416" s="3">
        <v>12</v>
      </c>
      <c r="V416" s="3">
        <v>20</v>
      </c>
    </row>
    <row r="417" spans="1:22" x14ac:dyDescent="0.25">
      <c r="A417">
        <v>18261151</v>
      </c>
      <c r="B417" s="1" t="s">
        <v>5543</v>
      </c>
      <c r="C417">
        <v>1</v>
      </c>
      <c r="D417" s="1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s="3">
        <v>2017</v>
      </c>
      <c r="U417" s="3">
        <v>12</v>
      </c>
      <c r="V417" s="3">
        <v>14</v>
      </c>
    </row>
    <row r="418" spans="1:22" x14ac:dyDescent="0.25">
      <c r="A418">
        <v>18466387</v>
      </c>
      <c r="B418" s="1" t="s">
        <v>5548</v>
      </c>
      <c r="C418">
        <v>1</v>
      </c>
      <c r="D418" s="1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s="3">
        <v>2010</v>
      </c>
      <c r="U418" s="3">
        <v>12</v>
      </c>
      <c r="V418" s="3">
        <v>12</v>
      </c>
    </row>
    <row r="419" spans="1:22" x14ac:dyDescent="0.25">
      <c r="A419">
        <v>18371405</v>
      </c>
      <c r="B419" s="1" t="s">
        <v>5553</v>
      </c>
      <c r="C419">
        <v>1</v>
      </c>
      <c r="D419" s="1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s="3">
        <v>2014</v>
      </c>
      <c r="U419" s="3">
        <v>12</v>
      </c>
      <c r="V419" s="3">
        <v>17</v>
      </c>
    </row>
    <row r="420" spans="1:22" x14ac:dyDescent="0.25">
      <c r="A420">
        <v>18464625</v>
      </c>
      <c r="B420" s="1" t="s">
        <v>5564</v>
      </c>
      <c r="C420">
        <v>1</v>
      </c>
      <c r="D420" s="1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s="3">
        <v>2016</v>
      </c>
      <c r="U420" s="3">
        <v>12</v>
      </c>
      <c r="V420" s="3">
        <v>28</v>
      </c>
    </row>
    <row r="421" spans="1:22" x14ac:dyDescent="0.25">
      <c r="A421">
        <v>18435330</v>
      </c>
      <c r="B421" s="1" t="s">
        <v>3871</v>
      </c>
      <c r="C421">
        <v>1</v>
      </c>
      <c r="D421" s="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s="3">
        <v>2017</v>
      </c>
      <c r="U421" s="3">
        <v>12</v>
      </c>
      <c r="V421" s="3">
        <v>17</v>
      </c>
    </row>
    <row r="422" spans="1:22" x14ac:dyDescent="0.25">
      <c r="A422">
        <v>18375378</v>
      </c>
      <c r="B422" s="1" t="s">
        <v>5570</v>
      </c>
      <c r="C422">
        <v>1</v>
      </c>
      <c r="D422" s="1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s="3">
        <v>2017</v>
      </c>
      <c r="U422" s="3">
        <v>12</v>
      </c>
      <c r="V422" s="3">
        <v>6</v>
      </c>
    </row>
    <row r="423" spans="1:22" x14ac:dyDescent="0.25">
      <c r="A423">
        <v>18293989</v>
      </c>
      <c r="B423" s="1" t="s">
        <v>5636</v>
      </c>
      <c r="C423">
        <v>1</v>
      </c>
      <c r="D423" s="1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s="3">
        <v>2018</v>
      </c>
      <c r="U423" s="3">
        <v>12</v>
      </c>
      <c r="V423" s="3">
        <v>27</v>
      </c>
    </row>
    <row r="424" spans="1:22" x14ac:dyDescent="0.25">
      <c r="A424">
        <v>18427212</v>
      </c>
      <c r="B424" s="1" t="s">
        <v>3467</v>
      </c>
      <c r="C424">
        <v>1</v>
      </c>
      <c r="D424" s="1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s="3">
        <v>2014</v>
      </c>
      <c r="U424" s="3">
        <v>12</v>
      </c>
      <c r="V424" s="3">
        <v>9</v>
      </c>
    </row>
    <row r="425" spans="1:22" x14ac:dyDescent="0.25">
      <c r="A425">
        <v>18486867</v>
      </c>
      <c r="B425" s="1" t="s">
        <v>5703</v>
      </c>
      <c r="C425">
        <v>1</v>
      </c>
      <c r="D425" s="1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s="3">
        <v>2017</v>
      </c>
      <c r="U425" s="3">
        <v>12</v>
      </c>
      <c r="V425" s="3">
        <v>20</v>
      </c>
    </row>
    <row r="426" spans="1:22" x14ac:dyDescent="0.25">
      <c r="A426">
        <v>18465571</v>
      </c>
      <c r="B426" s="1" t="s">
        <v>5761</v>
      </c>
      <c r="C426">
        <v>1</v>
      </c>
      <c r="D426" s="1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s="3">
        <v>2017</v>
      </c>
      <c r="U426" s="3">
        <v>12</v>
      </c>
      <c r="V426" s="3">
        <v>15</v>
      </c>
    </row>
    <row r="427" spans="1:22" x14ac:dyDescent="0.25">
      <c r="A427">
        <v>18451605</v>
      </c>
      <c r="B427" s="1" t="s">
        <v>5851</v>
      </c>
      <c r="C427">
        <v>1</v>
      </c>
      <c r="D427" s="1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s="3">
        <v>2017</v>
      </c>
      <c r="U427" s="3">
        <v>12</v>
      </c>
      <c r="V427" s="3">
        <v>27</v>
      </c>
    </row>
    <row r="428" spans="1:22" x14ac:dyDescent="0.25">
      <c r="A428">
        <v>18451597</v>
      </c>
      <c r="B428" s="1" t="s">
        <v>5853</v>
      </c>
      <c r="C428">
        <v>1</v>
      </c>
      <c r="D428" s="1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s="3">
        <v>2014</v>
      </c>
      <c r="U428" s="3">
        <v>12</v>
      </c>
      <c r="V428" s="3">
        <v>18</v>
      </c>
    </row>
    <row r="429" spans="1:22" x14ac:dyDescent="0.25">
      <c r="A429">
        <v>18492057</v>
      </c>
      <c r="B429" s="1" t="s">
        <v>5855</v>
      </c>
      <c r="C429">
        <v>1</v>
      </c>
      <c r="D429" s="1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s="3">
        <v>2011</v>
      </c>
      <c r="U429" s="3">
        <v>12</v>
      </c>
      <c r="V429" s="3">
        <v>11</v>
      </c>
    </row>
    <row r="430" spans="1:22" x14ac:dyDescent="0.25">
      <c r="A430">
        <v>18375387</v>
      </c>
      <c r="B430" s="1" t="s">
        <v>5927</v>
      </c>
      <c r="C430">
        <v>1</v>
      </c>
      <c r="D430" s="1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s="3">
        <v>2015</v>
      </c>
      <c r="U430" s="3">
        <v>12</v>
      </c>
      <c r="V430" s="3">
        <v>9</v>
      </c>
    </row>
    <row r="431" spans="1:22" x14ac:dyDescent="0.25">
      <c r="A431">
        <v>18144471</v>
      </c>
      <c r="B431" s="1" t="s">
        <v>5957</v>
      </c>
      <c r="C431">
        <v>1</v>
      </c>
      <c r="D431" s="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s="3">
        <v>2012</v>
      </c>
      <c r="U431" s="3">
        <v>12</v>
      </c>
      <c r="V431" s="3">
        <v>8</v>
      </c>
    </row>
    <row r="432" spans="1:22" x14ac:dyDescent="0.25">
      <c r="A432">
        <v>18425711</v>
      </c>
      <c r="B432" s="1" t="s">
        <v>3275</v>
      </c>
      <c r="C432">
        <v>1</v>
      </c>
      <c r="D432" s="1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s="3">
        <v>2010</v>
      </c>
      <c r="U432" s="3">
        <v>11</v>
      </c>
      <c r="V432" s="3">
        <v>28</v>
      </c>
    </row>
    <row r="433" spans="1:22" x14ac:dyDescent="0.25">
      <c r="A433">
        <v>18421487</v>
      </c>
      <c r="B433" s="1" t="s">
        <v>3360</v>
      </c>
      <c r="C433">
        <v>1</v>
      </c>
      <c r="D433" s="1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s="3">
        <v>2012</v>
      </c>
      <c r="U433" s="3">
        <v>11</v>
      </c>
      <c r="V433" s="3">
        <v>7</v>
      </c>
    </row>
    <row r="434" spans="1:22" x14ac:dyDescent="0.25">
      <c r="A434">
        <v>18472605</v>
      </c>
      <c r="B434" s="1" t="s">
        <v>3447</v>
      </c>
      <c r="C434">
        <v>1</v>
      </c>
      <c r="D434" s="1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s="3">
        <v>2018</v>
      </c>
      <c r="U434" s="3">
        <v>11</v>
      </c>
      <c r="V434" s="3">
        <v>25</v>
      </c>
    </row>
    <row r="435" spans="1:22" x14ac:dyDescent="0.25">
      <c r="A435">
        <v>18419906</v>
      </c>
      <c r="B435" s="1" t="s">
        <v>3483</v>
      </c>
      <c r="C435">
        <v>1</v>
      </c>
      <c r="D435" s="1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 t="s">
        <v>27</v>
      </c>
      <c r="M435" t="s">
        <v>2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s="3">
        <v>2010</v>
      </c>
      <c r="U435" s="3">
        <v>11</v>
      </c>
      <c r="V435" s="3">
        <v>28</v>
      </c>
    </row>
    <row r="436" spans="1:22" x14ac:dyDescent="0.25">
      <c r="A436">
        <v>18452241</v>
      </c>
      <c r="B436" s="1" t="s">
        <v>3507</v>
      </c>
      <c r="C436">
        <v>1</v>
      </c>
      <c r="D436" s="1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s="3">
        <v>2011</v>
      </c>
      <c r="U436" s="3">
        <v>11</v>
      </c>
      <c r="V436" s="3">
        <v>21</v>
      </c>
    </row>
    <row r="437" spans="1:22" x14ac:dyDescent="0.25">
      <c r="A437">
        <v>18376495</v>
      </c>
      <c r="B437" s="1" t="s">
        <v>3574</v>
      </c>
      <c r="C437">
        <v>1</v>
      </c>
      <c r="D437" s="1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s="3">
        <v>2010</v>
      </c>
      <c r="U437" s="3">
        <v>11</v>
      </c>
      <c r="V437" s="3">
        <v>2</v>
      </c>
    </row>
    <row r="438" spans="1:22" x14ac:dyDescent="0.25">
      <c r="A438">
        <v>18378861</v>
      </c>
      <c r="B438" s="1" t="s">
        <v>3600</v>
      </c>
      <c r="C438">
        <v>1</v>
      </c>
      <c r="D438" s="1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s="3">
        <v>2011</v>
      </c>
      <c r="U438" s="3">
        <v>11</v>
      </c>
      <c r="V438" s="3">
        <v>12</v>
      </c>
    </row>
    <row r="439" spans="1:22" x14ac:dyDescent="0.25">
      <c r="A439">
        <v>18356819</v>
      </c>
      <c r="B439" s="1" t="s">
        <v>3626</v>
      </c>
      <c r="C439">
        <v>1</v>
      </c>
      <c r="D439" s="1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s="3">
        <v>2010</v>
      </c>
      <c r="U439" s="3">
        <v>11</v>
      </c>
      <c r="V439" s="3">
        <v>27</v>
      </c>
    </row>
    <row r="440" spans="1:22" x14ac:dyDescent="0.25">
      <c r="A440">
        <v>18489802</v>
      </c>
      <c r="B440" s="1" t="s">
        <v>3699</v>
      </c>
      <c r="C440">
        <v>1</v>
      </c>
      <c r="D440" s="1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s="3">
        <v>2010</v>
      </c>
      <c r="U440" s="3">
        <v>11</v>
      </c>
      <c r="V440" s="3">
        <v>16</v>
      </c>
    </row>
    <row r="441" spans="1:22" x14ac:dyDescent="0.25">
      <c r="A441">
        <v>304573</v>
      </c>
      <c r="B441" s="1" t="s">
        <v>3725</v>
      </c>
      <c r="C441">
        <v>1</v>
      </c>
      <c r="D441" s="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s="3">
        <v>2018</v>
      </c>
      <c r="U441" s="3">
        <v>11</v>
      </c>
      <c r="V441" s="3">
        <v>27</v>
      </c>
    </row>
    <row r="442" spans="1:22" x14ac:dyDescent="0.25">
      <c r="A442">
        <v>18466410</v>
      </c>
      <c r="B442" s="1" t="s">
        <v>3732</v>
      </c>
      <c r="C442">
        <v>1</v>
      </c>
      <c r="D442" s="1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s="3">
        <v>2015</v>
      </c>
      <c r="U442" s="3">
        <v>11</v>
      </c>
      <c r="V442" s="3">
        <v>7</v>
      </c>
    </row>
    <row r="443" spans="1:22" x14ac:dyDescent="0.25">
      <c r="A443">
        <v>18354994</v>
      </c>
      <c r="B443" s="1" t="s">
        <v>3742</v>
      </c>
      <c r="C443">
        <v>1</v>
      </c>
      <c r="D443" s="1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s="3">
        <v>2011</v>
      </c>
      <c r="U443" s="3">
        <v>11</v>
      </c>
      <c r="V443" s="3">
        <v>26</v>
      </c>
    </row>
    <row r="444" spans="1:22" x14ac:dyDescent="0.25">
      <c r="A444">
        <v>18429155</v>
      </c>
      <c r="B444" s="1" t="s">
        <v>326</v>
      </c>
      <c r="C444">
        <v>1</v>
      </c>
      <c r="D444" s="1" t="s">
        <v>824</v>
      </c>
      <c r="E444" t="s">
        <v>3748</v>
      </c>
      <c r="F444" t="s">
        <v>1599</v>
      </c>
      <c r="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s="3">
        <v>2011</v>
      </c>
      <c r="U444" s="3">
        <v>11</v>
      </c>
      <c r="V444" s="3">
        <v>4</v>
      </c>
    </row>
    <row r="445" spans="1:22" x14ac:dyDescent="0.25">
      <c r="A445">
        <v>18471319</v>
      </c>
      <c r="B445" s="1" t="s">
        <v>3749</v>
      </c>
      <c r="C445">
        <v>1</v>
      </c>
      <c r="D445" s="1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s="3">
        <v>2012</v>
      </c>
      <c r="U445" s="3">
        <v>11</v>
      </c>
      <c r="V445" s="3">
        <v>2</v>
      </c>
    </row>
    <row r="446" spans="1:22" x14ac:dyDescent="0.25">
      <c r="A446">
        <v>304809</v>
      </c>
      <c r="B446" s="1" t="s">
        <v>3756</v>
      </c>
      <c r="C446">
        <v>1</v>
      </c>
      <c r="D446" s="1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s="3">
        <v>2011</v>
      </c>
      <c r="U446" s="3">
        <v>11</v>
      </c>
      <c r="V446" s="3">
        <v>3</v>
      </c>
    </row>
    <row r="447" spans="1:22" x14ac:dyDescent="0.25">
      <c r="A447">
        <v>9181</v>
      </c>
      <c r="B447" s="1" t="s">
        <v>3758</v>
      </c>
      <c r="C447">
        <v>1</v>
      </c>
      <c r="D447" s="1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s="3">
        <v>2013</v>
      </c>
      <c r="U447" s="3">
        <v>11</v>
      </c>
      <c r="V447" s="3">
        <v>14</v>
      </c>
    </row>
    <row r="448" spans="1:22" x14ac:dyDescent="0.25">
      <c r="A448">
        <v>9226</v>
      </c>
      <c r="B448" s="1" t="s">
        <v>3761</v>
      </c>
      <c r="C448">
        <v>1</v>
      </c>
      <c r="D448" s="1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s="3">
        <v>2010</v>
      </c>
      <c r="U448" s="3">
        <v>11</v>
      </c>
      <c r="V448" s="3">
        <v>6</v>
      </c>
    </row>
    <row r="449" spans="1:22" x14ac:dyDescent="0.25">
      <c r="A449">
        <v>18355004</v>
      </c>
      <c r="B449" s="1" t="s">
        <v>3796</v>
      </c>
      <c r="C449">
        <v>1</v>
      </c>
      <c r="D449" s="1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s="3">
        <v>2015</v>
      </c>
      <c r="U449" s="3">
        <v>11</v>
      </c>
      <c r="V449" s="3">
        <v>2</v>
      </c>
    </row>
    <row r="450" spans="1:22" x14ac:dyDescent="0.25">
      <c r="A450">
        <v>18440436</v>
      </c>
      <c r="B450" s="1" t="s">
        <v>3824</v>
      </c>
      <c r="C450">
        <v>1</v>
      </c>
      <c r="D450" s="1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s="3">
        <v>2018</v>
      </c>
      <c r="U450" s="3">
        <v>11</v>
      </c>
      <c r="V450" s="3">
        <v>18</v>
      </c>
    </row>
    <row r="451" spans="1:22" x14ac:dyDescent="0.25">
      <c r="A451">
        <v>18163895</v>
      </c>
      <c r="B451" s="1" t="s">
        <v>1087</v>
      </c>
      <c r="C451">
        <v>1</v>
      </c>
      <c r="D451" s="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s="3">
        <v>2013</v>
      </c>
      <c r="U451" s="3">
        <v>11</v>
      </c>
      <c r="V451" s="3">
        <v>13</v>
      </c>
    </row>
    <row r="452" spans="1:22" x14ac:dyDescent="0.25">
      <c r="A452">
        <v>18445788</v>
      </c>
      <c r="B452" s="1" t="s">
        <v>3782</v>
      </c>
      <c r="C452">
        <v>1</v>
      </c>
      <c r="D452" s="1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s="3">
        <v>2015</v>
      </c>
      <c r="U452" s="3">
        <v>11</v>
      </c>
      <c r="V452" s="3">
        <v>10</v>
      </c>
    </row>
    <row r="453" spans="1:22" x14ac:dyDescent="0.25">
      <c r="A453">
        <v>18381265</v>
      </c>
      <c r="B453" s="1" t="s">
        <v>4098</v>
      </c>
      <c r="C453">
        <v>1</v>
      </c>
      <c r="D453" s="1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s="3">
        <v>2013</v>
      </c>
      <c r="U453" s="3">
        <v>11</v>
      </c>
      <c r="V453" s="3">
        <v>28</v>
      </c>
    </row>
    <row r="454" spans="1:22" x14ac:dyDescent="0.25">
      <c r="A454">
        <v>18424208</v>
      </c>
      <c r="B454" s="1" t="s">
        <v>1848</v>
      </c>
      <c r="C454">
        <v>1</v>
      </c>
      <c r="D454" s="1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s="3">
        <v>2015</v>
      </c>
      <c r="U454" s="3">
        <v>11</v>
      </c>
      <c r="V454" s="3">
        <v>10</v>
      </c>
    </row>
    <row r="455" spans="1:22" x14ac:dyDescent="0.25">
      <c r="A455">
        <v>18252382</v>
      </c>
      <c r="B455" s="1" t="s">
        <v>4159</v>
      </c>
      <c r="C455">
        <v>1</v>
      </c>
      <c r="D455" s="1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s="3">
        <v>2014</v>
      </c>
      <c r="U455" s="3">
        <v>11</v>
      </c>
      <c r="V455" s="3">
        <v>12</v>
      </c>
    </row>
    <row r="456" spans="1:22" x14ac:dyDescent="0.25">
      <c r="A456">
        <v>18478997</v>
      </c>
      <c r="B456" s="1" t="s">
        <v>4161</v>
      </c>
      <c r="C456">
        <v>1</v>
      </c>
      <c r="D456" s="1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s="3">
        <v>2014</v>
      </c>
      <c r="U456" s="3">
        <v>11</v>
      </c>
      <c r="V456" s="3">
        <v>21</v>
      </c>
    </row>
    <row r="457" spans="1:22" x14ac:dyDescent="0.25">
      <c r="A457">
        <v>18361763</v>
      </c>
      <c r="B457" s="1" t="s">
        <v>1185</v>
      </c>
      <c r="C457">
        <v>1</v>
      </c>
      <c r="D457" s="1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s="3">
        <v>2015</v>
      </c>
      <c r="U457" s="3">
        <v>10</v>
      </c>
      <c r="V457" s="3">
        <v>7</v>
      </c>
    </row>
    <row r="458" spans="1:22" x14ac:dyDescent="0.25">
      <c r="A458">
        <v>18464621</v>
      </c>
      <c r="B458" s="1" t="s">
        <v>1203</v>
      </c>
      <c r="C458">
        <v>1</v>
      </c>
      <c r="D458" s="1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s="3">
        <v>2011</v>
      </c>
      <c r="U458" s="3">
        <v>10</v>
      </c>
      <c r="V458" s="3">
        <v>14</v>
      </c>
    </row>
    <row r="459" spans="1:22" x14ac:dyDescent="0.25">
      <c r="A459">
        <v>18486830</v>
      </c>
      <c r="B459" s="1" t="s">
        <v>1282</v>
      </c>
      <c r="C459">
        <v>1</v>
      </c>
      <c r="D459" s="1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s="3">
        <v>2015</v>
      </c>
      <c r="U459" s="3">
        <v>10</v>
      </c>
      <c r="V459" s="3">
        <v>17</v>
      </c>
    </row>
    <row r="460" spans="1:22" x14ac:dyDescent="0.25">
      <c r="A460">
        <v>18203154</v>
      </c>
      <c r="B460" s="1" t="s">
        <v>1367</v>
      </c>
      <c r="C460">
        <v>1</v>
      </c>
      <c r="D460" s="1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s="3">
        <v>2015</v>
      </c>
      <c r="U460" s="3">
        <v>10</v>
      </c>
      <c r="V460" s="3">
        <v>28</v>
      </c>
    </row>
    <row r="461" spans="1:22" x14ac:dyDescent="0.25">
      <c r="A461">
        <v>18357561</v>
      </c>
      <c r="B461" s="1" t="s">
        <v>1434</v>
      </c>
      <c r="C461">
        <v>1</v>
      </c>
      <c r="D461" s="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s="3">
        <v>2012</v>
      </c>
      <c r="U461" s="3">
        <v>10</v>
      </c>
      <c r="V461" s="3">
        <v>1</v>
      </c>
    </row>
    <row r="462" spans="1:22" x14ac:dyDescent="0.25">
      <c r="A462">
        <v>18440186</v>
      </c>
      <c r="B462" s="1" t="s">
        <v>1438</v>
      </c>
      <c r="C462">
        <v>1</v>
      </c>
      <c r="D462" s="1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s="3">
        <v>2012</v>
      </c>
      <c r="U462" s="3">
        <v>10</v>
      </c>
      <c r="V462" s="3">
        <v>22</v>
      </c>
    </row>
    <row r="463" spans="1:22" x14ac:dyDescent="0.25">
      <c r="A463">
        <v>18396177</v>
      </c>
      <c r="B463" s="1" t="s">
        <v>1576</v>
      </c>
      <c r="C463">
        <v>1</v>
      </c>
      <c r="D463" s="1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s="3">
        <v>2011</v>
      </c>
      <c r="U463" s="3">
        <v>10</v>
      </c>
      <c r="V463" s="3">
        <v>16</v>
      </c>
    </row>
    <row r="464" spans="1:22" x14ac:dyDescent="0.25">
      <c r="A464">
        <v>18449643</v>
      </c>
      <c r="B464" s="1" t="s">
        <v>1582</v>
      </c>
      <c r="C464">
        <v>1</v>
      </c>
      <c r="D464" s="1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s="3">
        <v>2010</v>
      </c>
      <c r="U464" s="3">
        <v>10</v>
      </c>
      <c r="V464" s="3">
        <v>17</v>
      </c>
    </row>
    <row r="465" spans="1:22" x14ac:dyDescent="0.25">
      <c r="A465">
        <v>18471270</v>
      </c>
      <c r="B465" s="1" t="s">
        <v>1602</v>
      </c>
      <c r="C465">
        <v>1</v>
      </c>
      <c r="D465" s="1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s="3">
        <v>2016</v>
      </c>
      <c r="U465" s="3">
        <v>10</v>
      </c>
      <c r="V465" s="3">
        <v>16</v>
      </c>
    </row>
    <row r="466" spans="1:22" x14ac:dyDescent="0.25">
      <c r="A466">
        <v>18352288</v>
      </c>
      <c r="B466" s="1" t="s">
        <v>1607</v>
      </c>
      <c r="C466">
        <v>1</v>
      </c>
      <c r="D466" s="1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s="3">
        <v>2017</v>
      </c>
      <c r="U466" s="3">
        <v>10</v>
      </c>
      <c r="V466" s="3">
        <v>4</v>
      </c>
    </row>
    <row r="467" spans="1:22" x14ac:dyDescent="0.25">
      <c r="A467">
        <v>18430570</v>
      </c>
      <c r="B467" s="1" t="s">
        <v>1610</v>
      </c>
      <c r="C467">
        <v>1</v>
      </c>
      <c r="D467" s="1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s="3">
        <v>2012</v>
      </c>
      <c r="U467" s="3">
        <v>10</v>
      </c>
      <c r="V467" s="3">
        <v>25</v>
      </c>
    </row>
    <row r="468" spans="1:22" x14ac:dyDescent="0.25">
      <c r="A468">
        <v>304822</v>
      </c>
      <c r="B468" s="1" t="s">
        <v>1616</v>
      </c>
      <c r="C468">
        <v>1</v>
      </c>
      <c r="D468" s="1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s="3">
        <v>2012</v>
      </c>
      <c r="U468" s="3">
        <v>10</v>
      </c>
      <c r="V468" s="3">
        <v>18</v>
      </c>
    </row>
    <row r="469" spans="1:22" x14ac:dyDescent="0.25">
      <c r="A469">
        <v>18312662</v>
      </c>
      <c r="B469" s="1" t="s">
        <v>1620</v>
      </c>
      <c r="C469">
        <v>1</v>
      </c>
      <c r="D469" s="1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s="3">
        <v>2013</v>
      </c>
      <c r="U469" s="3">
        <v>10</v>
      </c>
      <c r="V469" s="3">
        <v>18</v>
      </c>
    </row>
    <row r="470" spans="1:22" x14ac:dyDescent="0.25">
      <c r="A470">
        <v>18261708</v>
      </c>
      <c r="B470" s="1" t="s">
        <v>1624</v>
      </c>
      <c r="C470">
        <v>1</v>
      </c>
      <c r="D470" s="1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s="3">
        <v>2014</v>
      </c>
      <c r="U470" s="3">
        <v>10</v>
      </c>
      <c r="V470" s="3">
        <v>15</v>
      </c>
    </row>
    <row r="471" spans="1:22" x14ac:dyDescent="0.25">
      <c r="A471">
        <v>18430905</v>
      </c>
      <c r="B471" s="1" t="s">
        <v>1986</v>
      </c>
      <c r="C471">
        <v>1</v>
      </c>
      <c r="D471" s="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s="3">
        <v>2012</v>
      </c>
      <c r="U471" s="3">
        <v>10</v>
      </c>
      <c r="V471" s="3">
        <v>9</v>
      </c>
    </row>
    <row r="472" spans="1:22" x14ac:dyDescent="0.25">
      <c r="A472">
        <v>18356794</v>
      </c>
      <c r="B472" s="1" t="s">
        <v>2039</v>
      </c>
      <c r="C472">
        <v>1</v>
      </c>
      <c r="D472" s="1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s="3">
        <v>2012</v>
      </c>
      <c r="U472" s="3">
        <v>10</v>
      </c>
      <c r="V472" s="3">
        <v>6</v>
      </c>
    </row>
    <row r="473" spans="1:22" x14ac:dyDescent="0.25">
      <c r="A473">
        <v>18446390</v>
      </c>
      <c r="B473" s="1" t="s">
        <v>2106</v>
      </c>
      <c r="C473">
        <v>1</v>
      </c>
      <c r="D473" s="1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s="3">
        <v>2015</v>
      </c>
      <c r="U473" s="3">
        <v>10</v>
      </c>
      <c r="V473" s="3">
        <v>13</v>
      </c>
    </row>
    <row r="474" spans="1:22" x14ac:dyDescent="0.25">
      <c r="A474">
        <v>18420424</v>
      </c>
      <c r="B474" s="1" t="s">
        <v>2108</v>
      </c>
      <c r="C474">
        <v>1</v>
      </c>
      <c r="D474" s="1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s="3">
        <v>2018</v>
      </c>
      <c r="U474" s="3">
        <v>10</v>
      </c>
      <c r="V474" s="3">
        <v>5</v>
      </c>
    </row>
    <row r="475" spans="1:22" x14ac:dyDescent="0.25">
      <c r="A475">
        <v>18445274</v>
      </c>
      <c r="B475" s="1" t="s">
        <v>2134</v>
      </c>
      <c r="C475">
        <v>1</v>
      </c>
      <c r="D475" s="1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s="3">
        <v>2014</v>
      </c>
      <c r="U475" s="3">
        <v>10</v>
      </c>
      <c r="V475" s="3">
        <v>14</v>
      </c>
    </row>
    <row r="476" spans="1:22" x14ac:dyDescent="0.25">
      <c r="A476">
        <v>18454461</v>
      </c>
      <c r="B476" s="1" t="s">
        <v>8647</v>
      </c>
      <c r="C476">
        <v>1</v>
      </c>
      <c r="D476" s="1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s="3">
        <v>2010</v>
      </c>
      <c r="U476" s="3">
        <v>2</v>
      </c>
      <c r="V476" s="3">
        <v>20</v>
      </c>
    </row>
    <row r="477" spans="1:22" x14ac:dyDescent="0.25">
      <c r="A477">
        <v>18412904</v>
      </c>
      <c r="B477" s="1" t="s">
        <v>555</v>
      </c>
      <c r="C477">
        <v>1</v>
      </c>
      <c r="D477" s="1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s="3">
        <v>2017</v>
      </c>
      <c r="U477" s="3">
        <v>12</v>
      </c>
      <c r="V477" s="3">
        <v>27</v>
      </c>
    </row>
    <row r="478" spans="1:22" x14ac:dyDescent="0.25">
      <c r="A478">
        <v>18414481</v>
      </c>
      <c r="B478" s="1" t="s">
        <v>555</v>
      </c>
      <c r="C478">
        <v>1</v>
      </c>
      <c r="D478" s="1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 t="s">
        <v>27</v>
      </c>
      <c r="M478" t="s">
        <v>2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s="3">
        <v>2013</v>
      </c>
      <c r="U478" s="3">
        <v>11</v>
      </c>
      <c r="V478" s="3">
        <v>17</v>
      </c>
    </row>
    <row r="479" spans="1:22" x14ac:dyDescent="0.25">
      <c r="A479">
        <v>18313109</v>
      </c>
      <c r="B479" s="1" t="s">
        <v>19557</v>
      </c>
      <c r="C479">
        <v>1</v>
      </c>
      <c r="D479" s="1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s="3">
        <v>2012</v>
      </c>
      <c r="U479" s="3">
        <v>9</v>
      </c>
      <c r="V479" s="3">
        <v>18</v>
      </c>
    </row>
    <row r="480" spans="1:22" x14ac:dyDescent="0.25">
      <c r="A480">
        <v>18463978</v>
      </c>
      <c r="B480" s="1" t="s">
        <v>19628</v>
      </c>
      <c r="C480">
        <v>1</v>
      </c>
      <c r="D480" s="1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s="3">
        <v>2010</v>
      </c>
      <c r="U480" s="3">
        <v>9</v>
      </c>
      <c r="V480" s="3">
        <v>5</v>
      </c>
    </row>
    <row r="481" spans="1:22" x14ac:dyDescent="0.25">
      <c r="A481">
        <v>18396684</v>
      </c>
      <c r="B481" s="1" t="s">
        <v>19779</v>
      </c>
      <c r="C481">
        <v>1</v>
      </c>
      <c r="D481" s="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s="3">
        <v>2011</v>
      </c>
      <c r="U481" s="3">
        <v>9</v>
      </c>
      <c r="V481" s="3">
        <v>11</v>
      </c>
    </row>
    <row r="482" spans="1:22" x14ac:dyDescent="0.25">
      <c r="A482">
        <v>18415338</v>
      </c>
      <c r="B482" s="1" t="s">
        <v>19916</v>
      </c>
      <c r="C482">
        <v>1</v>
      </c>
      <c r="D482" s="1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s="3">
        <v>2011</v>
      </c>
      <c r="U482" s="3">
        <v>9</v>
      </c>
      <c r="V482" s="3">
        <v>24</v>
      </c>
    </row>
    <row r="483" spans="1:22" x14ac:dyDescent="0.25">
      <c r="A483">
        <v>18232989</v>
      </c>
      <c r="B483" s="1" t="s">
        <v>19918</v>
      </c>
      <c r="C483">
        <v>1</v>
      </c>
      <c r="D483" s="1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s="3">
        <v>2010</v>
      </c>
      <c r="U483" s="3">
        <v>9</v>
      </c>
      <c r="V483" s="3">
        <v>21</v>
      </c>
    </row>
    <row r="484" spans="1:22" x14ac:dyDescent="0.25">
      <c r="A484">
        <v>304753</v>
      </c>
      <c r="B484" s="1" t="s">
        <v>19969</v>
      </c>
      <c r="C484">
        <v>1</v>
      </c>
      <c r="D484" s="1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s="3">
        <v>2011</v>
      </c>
      <c r="U484" s="3">
        <v>9</v>
      </c>
      <c r="V484" s="3">
        <v>13</v>
      </c>
    </row>
    <row r="485" spans="1:22" x14ac:dyDescent="0.25">
      <c r="A485">
        <v>18431177</v>
      </c>
      <c r="B485" s="1" t="s">
        <v>593</v>
      </c>
      <c r="C485">
        <v>1</v>
      </c>
      <c r="D485" s="1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s="3">
        <v>2013</v>
      </c>
      <c r="U485" s="3">
        <v>9</v>
      </c>
      <c r="V485" s="3">
        <v>28</v>
      </c>
    </row>
    <row r="486" spans="1:22" x14ac:dyDescent="0.25">
      <c r="A486">
        <v>18363089</v>
      </c>
      <c r="B486" s="1" t="s">
        <v>20258</v>
      </c>
      <c r="C486">
        <v>1</v>
      </c>
      <c r="D486" s="1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s="3">
        <v>2013</v>
      </c>
      <c r="U486" s="3">
        <v>9</v>
      </c>
      <c r="V486" s="3">
        <v>25</v>
      </c>
    </row>
    <row r="487" spans="1:22" x14ac:dyDescent="0.25">
      <c r="A487">
        <v>18294257</v>
      </c>
      <c r="B487" s="1" t="s">
        <v>20260</v>
      </c>
      <c r="C487">
        <v>1</v>
      </c>
      <c r="D487" s="1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s="3">
        <v>2015</v>
      </c>
      <c r="U487" s="3">
        <v>9</v>
      </c>
      <c r="V487" s="3">
        <v>25</v>
      </c>
    </row>
    <row r="488" spans="1:22" x14ac:dyDescent="0.25">
      <c r="A488">
        <v>18377915</v>
      </c>
      <c r="B488" s="1" t="s">
        <v>18010</v>
      </c>
      <c r="C488">
        <v>1</v>
      </c>
      <c r="D488" s="1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s="3">
        <v>2017</v>
      </c>
      <c r="U488" s="3">
        <v>8</v>
      </c>
      <c r="V488" s="3">
        <v>22</v>
      </c>
    </row>
    <row r="489" spans="1:22" x14ac:dyDescent="0.25">
      <c r="A489">
        <v>18481289</v>
      </c>
      <c r="B489" s="1" t="s">
        <v>18150</v>
      </c>
      <c r="C489">
        <v>1</v>
      </c>
      <c r="D489" s="1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s="3">
        <v>2010</v>
      </c>
      <c r="U489" s="3">
        <v>8</v>
      </c>
      <c r="V489" s="3">
        <v>22</v>
      </c>
    </row>
    <row r="490" spans="1:22" x14ac:dyDescent="0.25">
      <c r="A490">
        <v>18431175</v>
      </c>
      <c r="B490" s="1" t="s">
        <v>18164</v>
      </c>
      <c r="C490">
        <v>1</v>
      </c>
      <c r="D490" s="1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s="3">
        <v>2011</v>
      </c>
      <c r="U490" s="3">
        <v>8</v>
      </c>
      <c r="V490" s="3">
        <v>3</v>
      </c>
    </row>
    <row r="491" spans="1:22" x14ac:dyDescent="0.25">
      <c r="A491">
        <v>18361743</v>
      </c>
      <c r="B491" s="1" t="s">
        <v>7138</v>
      </c>
      <c r="C491">
        <v>1</v>
      </c>
      <c r="D491" s="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s="3">
        <v>2015</v>
      </c>
      <c r="U491" s="3">
        <v>8</v>
      </c>
      <c r="V491" s="3">
        <v>16</v>
      </c>
    </row>
    <row r="492" spans="1:22" x14ac:dyDescent="0.25">
      <c r="A492">
        <v>18364336</v>
      </c>
      <c r="B492" s="1" t="s">
        <v>18172</v>
      </c>
      <c r="C492">
        <v>1</v>
      </c>
      <c r="D492" s="1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s="3">
        <v>2017</v>
      </c>
      <c r="U492" s="3">
        <v>8</v>
      </c>
      <c r="V492" s="3">
        <v>20</v>
      </c>
    </row>
    <row r="493" spans="1:22" x14ac:dyDescent="0.25">
      <c r="A493">
        <v>18433297</v>
      </c>
      <c r="B493" s="1" t="s">
        <v>18390</v>
      </c>
      <c r="C493">
        <v>1</v>
      </c>
      <c r="D493" s="1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s="3">
        <v>2011</v>
      </c>
      <c r="U493" s="3">
        <v>8</v>
      </c>
      <c r="V493" s="3">
        <v>19</v>
      </c>
    </row>
    <row r="494" spans="1:22" x14ac:dyDescent="0.25">
      <c r="A494">
        <v>18449827</v>
      </c>
      <c r="B494" s="1" t="s">
        <v>18412</v>
      </c>
      <c r="C494">
        <v>1</v>
      </c>
      <c r="D494" s="1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s="3">
        <v>2014</v>
      </c>
      <c r="U494" s="3">
        <v>8</v>
      </c>
      <c r="V494" s="3">
        <v>24</v>
      </c>
    </row>
    <row r="495" spans="1:22" x14ac:dyDescent="0.25">
      <c r="A495">
        <v>18471287</v>
      </c>
      <c r="B495" s="1" t="s">
        <v>3520</v>
      </c>
      <c r="C495">
        <v>1</v>
      </c>
      <c r="D495" s="1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s="3">
        <v>2017</v>
      </c>
      <c r="U495" s="3">
        <v>8</v>
      </c>
      <c r="V495" s="3">
        <v>23</v>
      </c>
    </row>
    <row r="496" spans="1:22" x14ac:dyDescent="0.25">
      <c r="A496">
        <v>18419871</v>
      </c>
      <c r="B496" s="1" t="s">
        <v>18729</v>
      </c>
      <c r="C496">
        <v>1</v>
      </c>
      <c r="D496" s="1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s="3">
        <v>2011</v>
      </c>
      <c r="U496" s="3">
        <v>8</v>
      </c>
      <c r="V496" s="3">
        <v>6</v>
      </c>
    </row>
    <row r="497" spans="1:22" x14ac:dyDescent="0.25">
      <c r="A497">
        <v>18424593</v>
      </c>
      <c r="B497" s="1" t="s">
        <v>16619</v>
      </c>
      <c r="C497">
        <v>1</v>
      </c>
      <c r="D497" s="1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s="3">
        <v>2014</v>
      </c>
      <c r="U497" s="3">
        <v>7</v>
      </c>
      <c r="V497" s="3">
        <v>9</v>
      </c>
    </row>
    <row r="498" spans="1:22" x14ac:dyDescent="0.25">
      <c r="A498">
        <v>18464647</v>
      </c>
      <c r="B498" s="1" t="s">
        <v>16912</v>
      </c>
      <c r="C498">
        <v>1</v>
      </c>
      <c r="D498" s="1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s="3">
        <v>2011</v>
      </c>
      <c r="U498" s="3">
        <v>7</v>
      </c>
      <c r="V498" s="3">
        <v>12</v>
      </c>
    </row>
    <row r="499" spans="1:22" x14ac:dyDescent="0.25">
      <c r="A499">
        <v>313163</v>
      </c>
      <c r="B499" s="1" t="s">
        <v>16915</v>
      </c>
      <c r="C499">
        <v>1</v>
      </c>
      <c r="D499" s="1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s="3">
        <v>2011</v>
      </c>
      <c r="U499" s="3">
        <v>7</v>
      </c>
      <c r="V499" s="3">
        <v>17</v>
      </c>
    </row>
    <row r="500" spans="1:22" x14ac:dyDescent="0.25">
      <c r="A500">
        <v>18345771</v>
      </c>
      <c r="B500" s="1" t="s">
        <v>17017</v>
      </c>
      <c r="C500">
        <v>1</v>
      </c>
      <c r="D500" s="1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s="3">
        <v>2018</v>
      </c>
      <c r="U500" s="3">
        <v>7</v>
      </c>
      <c r="V500" s="3">
        <v>23</v>
      </c>
    </row>
    <row r="501" spans="1:22" x14ac:dyDescent="0.25">
      <c r="A501">
        <v>18441710</v>
      </c>
      <c r="B501" s="1" t="s">
        <v>17145</v>
      </c>
      <c r="C501">
        <v>1</v>
      </c>
      <c r="D501" s="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s="3">
        <v>2016</v>
      </c>
      <c r="U501" s="3">
        <v>7</v>
      </c>
      <c r="V501" s="3">
        <v>26</v>
      </c>
    </row>
    <row r="502" spans="1:22" x14ac:dyDescent="0.25">
      <c r="A502">
        <v>18479000</v>
      </c>
      <c r="B502" s="1" t="s">
        <v>17253</v>
      </c>
      <c r="C502">
        <v>1</v>
      </c>
      <c r="D502" s="1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s="3">
        <v>2015</v>
      </c>
      <c r="U502" s="3">
        <v>7</v>
      </c>
      <c r="V502" s="3">
        <v>27</v>
      </c>
    </row>
    <row r="503" spans="1:22" x14ac:dyDescent="0.25">
      <c r="A503">
        <v>18419897</v>
      </c>
      <c r="B503" s="1" t="s">
        <v>15068</v>
      </c>
      <c r="C503">
        <v>1</v>
      </c>
      <c r="D503" s="1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s="3">
        <v>2017</v>
      </c>
      <c r="U503" s="3">
        <v>6</v>
      </c>
      <c r="V503" s="3">
        <v>19</v>
      </c>
    </row>
    <row r="504" spans="1:22" x14ac:dyDescent="0.25">
      <c r="A504">
        <v>18361199</v>
      </c>
      <c r="B504" s="1" t="s">
        <v>4033</v>
      </c>
      <c r="C504">
        <v>1</v>
      </c>
      <c r="D504" s="1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s="3">
        <v>2017</v>
      </c>
      <c r="U504" s="3">
        <v>6</v>
      </c>
      <c r="V504" s="3">
        <v>24</v>
      </c>
    </row>
    <row r="505" spans="1:22" x14ac:dyDescent="0.25">
      <c r="A505">
        <v>18359300</v>
      </c>
      <c r="B505" s="1" t="s">
        <v>314</v>
      </c>
      <c r="C505">
        <v>1</v>
      </c>
      <c r="D505" s="1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s="3">
        <v>2016</v>
      </c>
      <c r="U505" s="3">
        <v>6</v>
      </c>
      <c r="V505" s="3">
        <v>17</v>
      </c>
    </row>
    <row r="506" spans="1:22" x14ac:dyDescent="0.25">
      <c r="A506">
        <v>18492065</v>
      </c>
      <c r="B506" s="1" t="s">
        <v>15606</v>
      </c>
      <c r="C506">
        <v>1</v>
      </c>
      <c r="D506" s="1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s="3">
        <v>2015</v>
      </c>
      <c r="U506" s="3">
        <v>6</v>
      </c>
      <c r="V506" s="3">
        <v>2</v>
      </c>
    </row>
    <row r="507" spans="1:22" x14ac:dyDescent="0.25">
      <c r="A507">
        <v>18462596</v>
      </c>
      <c r="B507" s="1" t="s">
        <v>13338</v>
      </c>
      <c r="C507">
        <v>1</v>
      </c>
      <c r="D507" s="1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s="3">
        <v>2015</v>
      </c>
      <c r="U507" s="3">
        <v>5</v>
      </c>
      <c r="V507" s="3">
        <v>16</v>
      </c>
    </row>
    <row r="508" spans="1:22" x14ac:dyDescent="0.25">
      <c r="A508">
        <v>18371416</v>
      </c>
      <c r="B508" s="1" t="s">
        <v>13723</v>
      </c>
      <c r="C508">
        <v>1</v>
      </c>
      <c r="D508" s="1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s="3">
        <v>2018</v>
      </c>
      <c r="U508" s="3">
        <v>5</v>
      </c>
      <c r="V508" s="3">
        <v>27</v>
      </c>
    </row>
    <row r="509" spans="1:22" x14ac:dyDescent="0.25">
      <c r="A509">
        <v>18435331</v>
      </c>
      <c r="B509" s="1" t="s">
        <v>11897</v>
      </c>
      <c r="C509">
        <v>1</v>
      </c>
      <c r="D509" s="1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s="3">
        <v>2012</v>
      </c>
      <c r="U509" s="3">
        <v>4</v>
      </c>
      <c r="V509" s="3">
        <v>27</v>
      </c>
    </row>
    <row r="510" spans="1:22" x14ac:dyDescent="0.25">
      <c r="A510">
        <v>18258502</v>
      </c>
      <c r="B510" s="1" t="s">
        <v>11952</v>
      </c>
      <c r="C510">
        <v>1</v>
      </c>
      <c r="D510" s="1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s="3">
        <v>2015</v>
      </c>
      <c r="U510" s="3">
        <v>4</v>
      </c>
      <c r="V510" s="3">
        <v>26</v>
      </c>
    </row>
    <row r="511" spans="1:22" x14ac:dyDescent="0.25">
      <c r="A511">
        <v>18481322</v>
      </c>
      <c r="B511" s="1" t="s">
        <v>11986</v>
      </c>
      <c r="C511">
        <v>1</v>
      </c>
      <c r="D511" s="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s="3">
        <v>2013</v>
      </c>
      <c r="U511" s="3">
        <v>4</v>
      </c>
      <c r="V511" s="3">
        <v>3</v>
      </c>
    </row>
    <row r="512" spans="1:22" x14ac:dyDescent="0.25">
      <c r="A512">
        <v>18458655</v>
      </c>
      <c r="B512" s="1" t="s">
        <v>12030</v>
      </c>
      <c r="C512">
        <v>1</v>
      </c>
      <c r="D512" s="1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s="3">
        <v>2011</v>
      </c>
      <c r="U512" s="3">
        <v>4</v>
      </c>
      <c r="V512" s="3">
        <v>13</v>
      </c>
    </row>
    <row r="513" spans="1:22" x14ac:dyDescent="0.25">
      <c r="A513">
        <v>18486869</v>
      </c>
      <c r="B513" s="1" t="s">
        <v>12354</v>
      </c>
      <c r="C513">
        <v>1</v>
      </c>
      <c r="D513" s="1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s="3">
        <v>2015</v>
      </c>
      <c r="U513" s="3">
        <v>4</v>
      </c>
      <c r="V513" s="3">
        <v>20</v>
      </c>
    </row>
    <row r="514" spans="1:22" x14ac:dyDescent="0.25">
      <c r="A514">
        <v>18355137</v>
      </c>
      <c r="B514" s="1" t="s">
        <v>12410</v>
      </c>
      <c r="C514">
        <v>1</v>
      </c>
      <c r="D514" s="1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s="3">
        <v>2013</v>
      </c>
      <c r="U514" s="3">
        <v>4</v>
      </c>
      <c r="V514" s="3">
        <v>4</v>
      </c>
    </row>
    <row r="515" spans="1:22" x14ac:dyDescent="0.25">
      <c r="A515">
        <v>18438463</v>
      </c>
      <c r="B515" s="1" t="s">
        <v>10491</v>
      </c>
      <c r="C515">
        <v>1</v>
      </c>
      <c r="D515" s="1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s="3">
        <v>2010</v>
      </c>
      <c r="U515" s="3">
        <v>3</v>
      </c>
      <c r="V515" s="3">
        <v>22</v>
      </c>
    </row>
    <row r="516" spans="1:22" x14ac:dyDescent="0.25">
      <c r="A516">
        <v>18489825</v>
      </c>
      <c r="B516" s="1" t="s">
        <v>10508</v>
      </c>
      <c r="C516">
        <v>1</v>
      </c>
      <c r="D516" s="1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s="3">
        <v>2017</v>
      </c>
      <c r="U516" s="3">
        <v>3</v>
      </c>
      <c r="V516" s="3">
        <v>5</v>
      </c>
    </row>
    <row r="517" spans="1:22" x14ac:dyDescent="0.25">
      <c r="A517">
        <v>18489532</v>
      </c>
      <c r="B517" s="1" t="s">
        <v>10509</v>
      </c>
      <c r="C517">
        <v>1</v>
      </c>
      <c r="D517" s="1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s="3">
        <v>2013</v>
      </c>
      <c r="U517" s="3">
        <v>3</v>
      </c>
      <c r="V517" s="3">
        <v>25</v>
      </c>
    </row>
    <row r="518" spans="1:22" x14ac:dyDescent="0.25">
      <c r="A518">
        <v>18471254</v>
      </c>
      <c r="B518" s="1" t="s">
        <v>10547</v>
      </c>
      <c r="C518">
        <v>1</v>
      </c>
      <c r="D518" s="1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s="3">
        <v>2012</v>
      </c>
      <c r="U518" s="3">
        <v>3</v>
      </c>
      <c r="V518" s="3">
        <v>7</v>
      </c>
    </row>
    <row r="519" spans="1:22" x14ac:dyDescent="0.25">
      <c r="A519">
        <v>18465802</v>
      </c>
      <c r="B519" s="1" t="s">
        <v>10744</v>
      </c>
      <c r="C519">
        <v>1</v>
      </c>
      <c r="D519" s="1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s="3">
        <v>2018</v>
      </c>
      <c r="U519" s="3">
        <v>3</v>
      </c>
      <c r="V519" s="3">
        <v>24</v>
      </c>
    </row>
    <row r="520" spans="1:22" x14ac:dyDescent="0.25">
      <c r="A520">
        <v>18357939</v>
      </c>
      <c r="B520" s="1" t="s">
        <v>10751</v>
      </c>
      <c r="C520">
        <v>1</v>
      </c>
      <c r="D520" s="1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s="3">
        <v>2012</v>
      </c>
      <c r="U520" s="3">
        <v>3</v>
      </c>
      <c r="V520" s="3">
        <v>14</v>
      </c>
    </row>
    <row r="521" spans="1:22" x14ac:dyDescent="0.25">
      <c r="A521">
        <v>18409189</v>
      </c>
      <c r="B521" s="1" t="s">
        <v>10793</v>
      </c>
      <c r="C521">
        <v>1</v>
      </c>
      <c r="D521" s="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s="3">
        <v>2017</v>
      </c>
      <c r="U521" s="3">
        <v>3</v>
      </c>
      <c r="V521" s="3">
        <v>1</v>
      </c>
    </row>
    <row r="522" spans="1:22" x14ac:dyDescent="0.25">
      <c r="A522">
        <v>18388132</v>
      </c>
      <c r="B522" s="1" t="s">
        <v>8610</v>
      </c>
      <c r="C522">
        <v>1</v>
      </c>
      <c r="D522" s="1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s="3">
        <v>2012</v>
      </c>
      <c r="U522" s="3">
        <v>2</v>
      </c>
      <c r="V522" s="3">
        <v>10</v>
      </c>
    </row>
    <row r="523" spans="1:22" x14ac:dyDescent="0.25">
      <c r="A523">
        <v>18425177</v>
      </c>
      <c r="B523" s="1" t="s">
        <v>8686</v>
      </c>
      <c r="C523">
        <v>1</v>
      </c>
      <c r="D523" s="1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s="3">
        <v>2011</v>
      </c>
      <c r="U523" s="3">
        <v>2</v>
      </c>
      <c r="V523" s="3">
        <v>23</v>
      </c>
    </row>
    <row r="524" spans="1:22" x14ac:dyDescent="0.25">
      <c r="A524">
        <v>18494989</v>
      </c>
      <c r="B524" s="1" t="s">
        <v>8931</v>
      </c>
      <c r="C524">
        <v>1</v>
      </c>
      <c r="D524" s="1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s="3">
        <v>2010</v>
      </c>
      <c r="U524" s="3">
        <v>2</v>
      </c>
      <c r="V524" s="3">
        <v>17</v>
      </c>
    </row>
    <row r="525" spans="1:22" x14ac:dyDescent="0.25">
      <c r="A525">
        <v>18472695</v>
      </c>
      <c r="B525" s="1" t="s">
        <v>8945</v>
      </c>
      <c r="C525">
        <v>1</v>
      </c>
      <c r="D525" s="1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s="3">
        <v>2017</v>
      </c>
      <c r="U525" s="3">
        <v>2</v>
      </c>
      <c r="V525" s="3">
        <v>21</v>
      </c>
    </row>
    <row r="526" spans="1:22" x14ac:dyDescent="0.25">
      <c r="A526">
        <v>307560</v>
      </c>
      <c r="B526" s="1" t="s">
        <v>9018</v>
      </c>
      <c r="C526">
        <v>1</v>
      </c>
      <c r="D526" s="1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s="3">
        <v>2014</v>
      </c>
      <c r="U526" s="3">
        <v>2</v>
      </c>
      <c r="V526" s="3">
        <v>16</v>
      </c>
    </row>
    <row r="527" spans="1:22" x14ac:dyDescent="0.25">
      <c r="A527">
        <v>313127</v>
      </c>
      <c r="B527" s="1" t="s">
        <v>5309</v>
      </c>
      <c r="C527">
        <v>1</v>
      </c>
      <c r="D527" s="1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s="3">
        <v>2012</v>
      </c>
      <c r="U527" s="3">
        <v>2</v>
      </c>
      <c r="V527" s="3">
        <v>27</v>
      </c>
    </row>
    <row r="528" spans="1:22" x14ac:dyDescent="0.25">
      <c r="A528">
        <v>18128881</v>
      </c>
      <c r="B528" s="1" t="s">
        <v>7002</v>
      </c>
      <c r="C528">
        <v>1</v>
      </c>
      <c r="D528" s="1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s="3">
        <v>2014</v>
      </c>
      <c r="U528" s="3">
        <v>1</v>
      </c>
      <c r="V528" s="3">
        <v>6</v>
      </c>
    </row>
    <row r="529" spans="1:22" x14ac:dyDescent="0.25">
      <c r="A529">
        <v>18421474</v>
      </c>
      <c r="B529" s="1" t="s">
        <v>7214</v>
      </c>
      <c r="C529">
        <v>1</v>
      </c>
      <c r="D529" s="1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s="3">
        <v>2018</v>
      </c>
      <c r="U529" s="3">
        <v>1</v>
      </c>
      <c r="V529" s="3">
        <v>2</v>
      </c>
    </row>
    <row r="530" spans="1:22" x14ac:dyDescent="0.25">
      <c r="A530">
        <v>301786</v>
      </c>
      <c r="B530" s="1" t="s">
        <v>7392</v>
      </c>
      <c r="C530">
        <v>1</v>
      </c>
      <c r="D530" s="1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s="3">
        <v>2017</v>
      </c>
      <c r="U530" s="3">
        <v>1</v>
      </c>
      <c r="V530" s="3">
        <v>21</v>
      </c>
    </row>
    <row r="531" spans="1:22" x14ac:dyDescent="0.25">
      <c r="A531">
        <v>18429149</v>
      </c>
      <c r="B531" s="1" t="s">
        <v>7604</v>
      </c>
      <c r="C531">
        <v>1</v>
      </c>
      <c r="D531" s="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s="3">
        <v>2018</v>
      </c>
      <c r="U531" s="3">
        <v>1</v>
      </c>
      <c r="V531" s="3">
        <v>25</v>
      </c>
    </row>
    <row r="532" spans="1:22" x14ac:dyDescent="0.25">
      <c r="A532">
        <v>18420428</v>
      </c>
      <c r="B532" s="1" t="s">
        <v>7716</v>
      </c>
      <c r="C532">
        <v>1</v>
      </c>
      <c r="D532" s="1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s="3">
        <v>2012</v>
      </c>
      <c r="U532" s="3">
        <v>1</v>
      </c>
      <c r="V532" s="3">
        <v>14</v>
      </c>
    </row>
    <row r="533" spans="1:22" x14ac:dyDescent="0.25">
      <c r="A533">
        <v>18354330</v>
      </c>
      <c r="B533" s="1" t="s">
        <v>5298</v>
      </c>
      <c r="C533">
        <v>1</v>
      </c>
      <c r="D533" s="1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s="3">
        <v>2017</v>
      </c>
      <c r="U533" s="3">
        <v>12</v>
      </c>
      <c r="V533" s="3">
        <v>4</v>
      </c>
    </row>
    <row r="534" spans="1:22" x14ac:dyDescent="0.25">
      <c r="A534">
        <v>18472689</v>
      </c>
      <c r="B534" s="1" t="s">
        <v>5411</v>
      </c>
      <c r="C534">
        <v>1</v>
      </c>
      <c r="D534" s="1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s="3">
        <v>2017</v>
      </c>
      <c r="U534" s="3">
        <v>12</v>
      </c>
      <c r="V534" s="3">
        <v>5</v>
      </c>
    </row>
    <row r="535" spans="1:22" x14ac:dyDescent="0.25">
      <c r="A535">
        <v>18451144</v>
      </c>
      <c r="B535" s="1" t="s">
        <v>5525</v>
      </c>
      <c r="C535">
        <v>1</v>
      </c>
      <c r="D535" s="1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s="3">
        <v>2015</v>
      </c>
      <c r="U535" s="3">
        <v>12</v>
      </c>
      <c r="V535" s="3">
        <v>21</v>
      </c>
    </row>
    <row r="536" spans="1:22" x14ac:dyDescent="0.25">
      <c r="A536">
        <v>18431998</v>
      </c>
      <c r="B536" s="1" t="s">
        <v>5537</v>
      </c>
      <c r="C536">
        <v>1</v>
      </c>
      <c r="D536" s="1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s="3">
        <v>2018</v>
      </c>
      <c r="U536" s="3">
        <v>12</v>
      </c>
      <c r="V536" s="3">
        <v>3</v>
      </c>
    </row>
    <row r="537" spans="1:22" x14ac:dyDescent="0.25">
      <c r="A537">
        <v>18430576</v>
      </c>
      <c r="B537" s="1" t="s">
        <v>5539</v>
      </c>
      <c r="C537">
        <v>1</v>
      </c>
      <c r="D537" s="1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s="3">
        <v>2017</v>
      </c>
      <c r="U537" s="3">
        <v>12</v>
      </c>
      <c r="V537" s="3">
        <v>28</v>
      </c>
    </row>
    <row r="538" spans="1:22" x14ac:dyDescent="0.25">
      <c r="A538">
        <v>18462571</v>
      </c>
      <c r="B538" s="1" t="s">
        <v>5557</v>
      </c>
      <c r="C538">
        <v>1</v>
      </c>
      <c r="D538" s="1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s="3">
        <v>2015</v>
      </c>
      <c r="U538" s="3">
        <v>12</v>
      </c>
      <c r="V538" s="3">
        <v>24</v>
      </c>
    </row>
    <row r="539" spans="1:22" x14ac:dyDescent="0.25">
      <c r="A539">
        <v>306657</v>
      </c>
      <c r="B539" s="1" t="s">
        <v>5626</v>
      </c>
      <c r="C539">
        <v>1</v>
      </c>
      <c r="D539" s="1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s="3">
        <v>2011</v>
      </c>
      <c r="U539" s="3">
        <v>12</v>
      </c>
      <c r="V539" s="3">
        <v>16</v>
      </c>
    </row>
    <row r="540" spans="1:22" x14ac:dyDescent="0.25">
      <c r="A540">
        <v>18486866</v>
      </c>
      <c r="B540" s="1" t="s">
        <v>1168</v>
      </c>
      <c r="C540">
        <v>1</v>
      </c>
      <c r="D540" s="1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s="3">
        <v>2015</v>
      </c>
      <c r="U540" s="3">
        <v>12</v>
      </c>
      <c r="V540" s="3">
        <v>26</v>
      </c>
    </row>
    <row r="541" spans="1:22" x14ac:dyDescent="0.25">
      <c r="A541">
        <v>18447302</v>
      </c>
      <c r="B541" s="1" t="s">
        <v>3486</v>
      </c>
      <c r="C541">
        <v>1</v>
      </c>
      <c r="D541" s="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s="3">
        <v>2017</v>
      </c>
      <c r="U541" s="3">
        <v>11</v>
      </c>
      <c r="V541" s="3">
        <v>25</v>
      </c>
    </row>
    <row r="542" spans="1:22" x14ac:dyDescent="0.25">
      <c r="A542">
        <v>18486879</v>
      </c>
      <c r="B542" s="1" t="s">
        <v>3696</v>
      </c>
      <c r="C542">
        <v>1</v>
      </c>
      <c r="D542" s="1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s="3">
        <v>2016</v>
      </c>
      <c r="U542" s="3">
        <v>11</v>
      </c>
      <c r="V542" s="3">
        <v>25</v>
      </c>
    </row>
    <row r="543" spans="1:22" x14ac:dyDescent="0.25">
      <c r="A543">
        <v>18313125</v>
      </c>
      <c r="B543" s="1" t="s">
        <v>3754</v>
      </c>
      <c r="C543">
        <v>1</v>
      </c>
      <c r="D543" s="1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s="3">
        <v>2010</v>
      </c>
      <c r="U543" s="3">
        <v>11</v>
      </c>
      <c r="V543" s="3">
        <v>12</v>
      </c>
    </row>
    <row r="544" spans="1:22" x14ac:dyDescent="0.25">
      <c r="A544">
        <v>312161</v>
      </c>
      <c r="B544" s="1" t="s">
        <v>3815</v>
      </c>
      <c r="C544">
        <v>1</v>
      </c>
      <c r="D544" s="1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s="3">
        <v>2016</v>
      </c>
      <c r="U544" s="3">
        <v>11</v>
      </c>
      <c r="V544" s="3">
        <v>2</v>
      </c>
    </row>
    <row r="545" spans="1:22" x14ac:dyDescent="0.25">
      <c r="A545">
        <v>308832</v>
      </c>
      <c r="B545" s="1" t="s">
        <v>3852</v>
      </c>
      <c r="C545">
        <v>1</v>
      </c>
      <c r="D545" s="1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s="3">
        <v>2013</v>
      </c>
      <c r="U545" s="3">
        <v>11</v>
      </c>
      <c r="V545" s="3">
        <v>20</v>
      </c>
    </row>
    <row r="546" spans="1:22" x14ac:dyDescent="0.25">
      <c r="A546">
        <v>18449638</v>
      </c>
      <c r="B546" s="1" t="s">
        <v>1030</v>
      </c>
      <c r="C546">
        <v>1</v>
      </c>
      <c r="D546" s="1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s="3">
        <v>2011</v>
      </c>
      <c r="U546" s="3">
        <v>10</v>
      </c>
      <c r="V546" s="3">
        <v>8</v>
      </c>
    </row>
    <row r="547" spans="1:22" x14ac:dyDescent="0.25">
      <c r="A547">
        <v>18433871</v>
      </c>
      <c r="B547" s="1" t="s">
        <v>1410</v>
      </c>
      <c r="C547">
        <v>1</v>
      </c>
      <c r="D547" s="1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s="3">
        <v>2018</v>
      </c>
      <c r="U547" s="3">
        <v>10</v>
      </c>
      <c r="V547" s="3">
        <v>8</v>
      </c>
    </row>
    <row r="548" spans="1:22" x14ac:dyDescent="0.25">
      <c r="A548">
        <v>18421459</v>
      </c>
      <c r="B548" s="1" t="s">
        <v>1170</v>
      </c>
      <c r="C548">
        <v>1</v>
      </c>
      <c r="D548" s="1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s="3">
        <v>2011</v>
      </c>
      <c r="U548" s="3">
        <v>10</v>
      </c>
      <c r="V548" s="3">
        <v>26</v>
      </c>
    </row>
    <row r="549" spans="1:22" x14ac:dyDescent="0.25">
      <c r="A549">
        <v>18294222</v>
      </c>
      <c r="B549" s="1" t="s">
        <v>1697</v>
      </c>
      <c r="C549">
        <v>1</v>
      </c>
      <c r="D549" s="1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s="3">
        <v>2015</v>
      </c>
      <c r="U549" s="3">
        <v>10</v>
      </c>
      <c r="V549" s="3">
        <v>6</v>
      </c>
    </row>
    <row r="550" spans="1:22" x14ac:dyDescent="0.25">
      <c r="A550">
        <v>18378023</v>
      </c>
      <c r="B550" s="1" t="s">
        <v>1738</v>
      </c>
      <c r="C550">
        <v>1</v>
      </c>
      <c r="D550" s="1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s="3">
        <v>2011</v>
      </c>
      <c r="U550" s="3">
        <v>10</v>
      </c>
      <c r="V550" s="3">
        <v>5</v>
      </c>
    </row>
    <row r="551" spans="1:22" x14ac:dyDescent="0.25">
      <c r="A551">
        <v>18492061</v>
      </c>
      <c r="B551" s="1" t="s">
        <v>2130</v>
      </c>
      <c r="C551">
        <v>1</v>
      </c>
      <c r="D551" s="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s="3">
        <v>2014</v>
      </c>
      <c r="U551" s="3">
        <v>10</v>
      </c>
      <c r="V551" s="3">
        <v>25</v>
      </c>
    </row>
    <row r="552" spans="1:22" x14ac:dyDescent="0.25">
      <c r="A552">
        <v>18425777</v>
      </c>
      <c r="B552" s="1" t="s">
        <v>10426</v>
      </c>
      <c r="C552">
        <v>1</v>
      </c>
      <c r="D552" s="1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s="3">
        <v>2011</v>
      </c>
      <c r="U552" s="3">
        <v>3</v>
      </c>
      <c r="V552" s="3">
        <v>27</v>
      </c>
    </row>
    <row r="553" spans="1:22" x14ac:dyDescent="0.25">
      <c r="A553">
        <v>18445804</v>
      </c>
      <c r="B553" s="1" t="s">
        <v>19465</v>
      </c>
      <c r="C553">
        <v>1</v>
      </c>
      <c r="D553" s="1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s="3">
        <v>2014</v>
      </c>
      <c r="U553" s="3">
        <v>9</v>
      </c>
      <c r="V553" s="3">
        <v>7</v>
      </c>
    </row>
    <row r="554" spans="1:22" x14ac:dyDescent="0.25">
      <c r="A554">
        <v>18273526</v>
      </c>
      <c r="B554" s="1" t="s">
        <v>19859</v>
      </c>
      <c r="C554">
        <v>1</v>
      </c>
      <c r="D554" s="1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s="3">
        <v>2012</v>
      </c>
      <c r="U554" s="3">
        <v>9</v>
      </c>
      <c r="V554" s="3">
        <v>7</v>
      </c>
    </row>
    <row r="555" spans="1:22" x14ac:dyDescent="0.25">
      <c r="A555">
        <v>18446424</v>
      </c>
      <c r="B555" s="1" t="s">
        <v>19861</v>
      </c>
      <c r="C555">
        <v>1</v>
      </c>
      <c r="D555" s="1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s="3">
        <v>2010</v>
      </c>
      <c r="U555" s="3">
        <v>9</v>
      </c>
      <c r="V555" s="3">
        <v>13</v>
      </c>
    </row>
    <row r="556" spans="1:22" x14ac:dyDescent="0.25">
      <c r="A556">
        <v>18469823</v>
      </c>
      <c r="B556" s="1" t="s">
        <v>19907</v>
      </c>
      <c r="C556">
        <v>1</v>
      </c>
      <c r="D556" s="1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s="3">
        <v>2015</v>
      </c>
      <c r="U556" s="3">
        <v>9</v>
      </c>
      <c r="V556" s="3">
        <v>8</v>
      </c>
    </row>
    <row r="557" spans="1:22" x14ac:dyDescent="0.25">
      <c r="A557">
        <v>18464649</v>
      </c>
      <c r="B557" s="1" t="s">
        <v>19972</v>
      </c>
      <c r="C557">
        <v>1</v>
      </c>
      <c r="D557" s="1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s="3">
        <v>2013</v>
      </c>
      <c r="U557" s="3">
        <v>9</v>
      </c>
      <c r="V557" s="3">
        <v>2</v>
      </c>
    </row>
    <row r="558" spans="1:22" x14ac:dyDescent="0.25">
      <c r="A558">
        <v>18464638</v>
      </c>
      <c r="B558" s="1" t="s">
        <v>19975</v>
      </c>
      <c r="C558">
        <v>1</v>
      </c>
      <c r="D558" s="1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s="3">
        <v>2010</v>
      </c>
      <c r="U558" s="3">
        <v>9</v>
      </c>
      <c r="V558" s="3">
        <v>20</v>
      </c>
    </row>
    <row r="559" spans="1:22" x14ac:dyDescent="0.25">
      <c r="A559">
        <v>18409206</v>
      </c>
      <c r="B559" s="1" t="s">
        <v>4047</v>
      </c>
      <c r="C559">
        <v>1</v>
      </c>
      <c r="D559" s="1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s="3">
        <v>2017</v>
      </c>
      <c r="U559" s="3">
        <v>9</v>
      </c>
      <c r="V559" s="3">
        <v>10</v>
      </c>
    </row>
    <row r="560" spans="1:22" x14ac:dyDescent="0.25">
      <c r="A560">
        <v>18492052</v>
      </c>
      <c r="B560" s="1" t="s">
        <v>18240</v>
      </c>
      <c r="C560">
        <v>1</v>
      </c>
      <c r="D560" s="1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s="3">
        <v>2010</v>
      </c>
      <c r="U560" s="3">
        <v>8</v>
      </c>
      <c r="V560" s="3">
        <v>27</v>
      </c>
    </row>
    <row r="561" spans="1:22" x14ac:dyDescent="0.25">
      <c r="A561">
        <v>18433869</v>
      </c>
      <c r="B561" s="1" t="s">
        <v>18284</v>
      </c>
      <c r="C561">
        <v>1</v>
      </c>
      <c r="D561" s="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s="3">
        <v>2018</v>
      </c>
      <c r="U561" s="3">
        <v>8</v>
      </c>
      <c r="V561" s="3">
        <v>2</v>
      </c>
    </row>
    <row r="562" spans="1:22" x14ac:dyDescent="0.25">
      <c r="A562">
        <v>18431979</v>
      </c>
      <c r="B562" s="1" t="s">
        <v>18286</v>
      </c>
      <c r="C562">
        <v>1</v>
      </c>
      <c r="D562" s="1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s="3">
        <v>2012</v>
      </c>
      <c r="U562" s="3">
        <v>8</v>
      </c>
      <c r="V562" s="3">
        <v>22</v>
      </c>
    </row>
    <row r="563" spans="1:22" x14ac:dyDescent="0.25">
      <c r="A563">
        <v>18379056</v>
      </c>
      <c r="B563" s="1" t="s">
        <v>18383</v>
      </c>
      <c r="C563">
        <v>1</v>
      </c>
      <c r="D563" s="1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s="3">
        <v>2014</v>
      </c>
      <c r="U563" s="3">
        <v>8</v>
      </c>
      <c r="V563" s="3">
        <v>28</v>
      </c>
    </row>
    <row r="564" spans="1:22" x14ac:dyDescent="0.25">
      <c r="A564">
        <v>18425175</v>
      </c>
      <c r="B564" s="1" t="s">
        <v>18427</v>
      </c>
      <c r="C564">
        <v>1</v>
      </c>
      <c r="D564" s="1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s="3">
        <v>2011</v>
      </c>
      <c r="U564" s="3">
        <v>8</v>
      </c>
      <c r="V564" s="3">
        <v>12</v>
      </c>
    </row>
    <row r="565" spans="1:22" x14ac:dyDescent="0.25">
      <c r="A565">
        <v>18460299</v>
      </c>
      <c r="B565" s="1" t="s">
        <v>18456</v>
      </c>
      <c r="C565">
        <v>1</v>
      </c>
      <c r="D565" s="1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s="3">
        <v>2015</v>
      </c>
      <c r="U565" s="3">
        <v>8</v>
      </c>
      <c r="V565" s="3">
        <v>2</v>
      </c>
    </row>
    <row r="566" spans="1:22" x14ac:dyDescent="0.25">
      <c r="A566">
        <v>18216703</v>
      </c>
      <c r="B566" s="1" t="s">
        <v>18513</v>
      </c>
      <c r="C566">
        <v>1</v>
      </c>
      <c r="D566" s="1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s="3">
        <v>2014</v>
      </c>
      <c r="U566" s="3">
        <v>8</v>
      </c>
      <c r="V566" s="3">
        <v>15</v>
      </c>
    </row>
    <row r="567" spans="1:22" x14ac:dyDescent="0.25">
      <c r="A567">
        <v>18377880</v>
      </c>
      <c r="B567" s="1" t="s">
        <v>18621</v>
      </c>
      <c r="C567">
        <v>1</v>
      </c>
      <c r="D567" s="1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s="3">
        <v>2015</v>
      </c>
      <c r="U567" s="3">
        <v>8</v>
      </c>
      <c r="V567" s="3">
        <v>21</v>
      </c>
    </row>
    <row r="568" spans="1:22" x14ac:dyDescent="0.25">
      <c r="A568">
        <v>18421471</v>
      </c>
      <c r="B568" s="1" t="s">
        <v>18727</v>
      </c>
      <c r="C568">
        <v>1</v>
      </c>
      <c r="D568" s="1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s="3">
        <v>2018</v>
      </c>
      <c r="U568" s="3">
        <v>8</v>
      </c>
      <c r="V568" s="3">
        <v>16</v>
      </c>
    </row>
    <row r="569" spans="1:22" x14ac:dyDescent="0.25">
      <c r="A569">
        <v>18478723</v>
      </c>
      <c r="B569" s="1" t="s">
        <v>16536</v>
      </c>
      <c r="C569">
        <v>1</v>
      </c>
      <c r="D569" s="1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s="3">
        <v>2014</v>
      </c>
      <c r="U569" s="3">
        <v>7</v>
      </c>
      <c r="V569" s="3">
        <v>6</v>
      </c>
    </row>
    <row r="570" spans="1:22" x14ac:dyDescent="0.25">
      <c r="A570">
        <v>18481273</v>
      </c>
      <c r="B570" s="1" t="s">
        <v>16702</v>
      </c>
      <c r="C570">
        <v>1</v>
      </c>
      <c r="D570" s="1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s="3">
        <v>2013</v>
      </c>
      <c r="U570" s="3">
        <v>7</v>
      </c>
      <c r="V570" s="3">
        <v>28</v>
      </c>
    </row>
    <row r="571" spans="1:22" x14ac:dyDescent="0.25">
      <c r="A571">
        <v>18445793</v>
      </c>
      <c r="B571" s="1" t="s">
        <v>16783</v>
      </c>
      <c r="C571">
        <v>1</v>
      </c>
      <c r="D571" s="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s="3">
        <v>2014</v>
      </c>
      <c r="U571" s="3">
        <v>7</v>
      </c>
      <c r="V571" s="3">
        <v>26</v>
      </c>
    </row>
    <row r="572" spans="1:22" x14ac:dyDescent="0.25">
      <c r="A572">
        <v>18424639</v>
      </c>
      <c r="B572" s="1" t="s">
        <v>16822</v>
      </c>
      <c r="C572">
        <v>1</v>
      </c>
      <c r="D572" s="1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s="3">
        <v>2017</v>
      </c>
      <c r="U572" s="3">
        <v>7</v>
      </c>
      <c r="V572" s="3">
        <v>13</v>
      </c>
    </row>
    <row r="573" spans="1:22" x14ac:dyDescent="0.25">
      <c r="A573">
        <v>18430579</v>
      </c>
      <c r="B573" s="1" t="s">
        <v>16902</v>
      </c>
      <c r="C573">
        <v>1</v>
      </c>
      <c r="D573" s="1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s="3">
        <v>2017</v>
      </c>
      <c r="U573" s="3">
        <v>7</v>
      </c>
      <c r="V573" s="3">
        <v>26</v>
      </c>
    </row>
    <row r="574" spans="1:22" x14ac:dyDescent="0.25">
      <c r="A574">
        <v>18378016</v>
      </c>
      <c r="B574" s="1" t="s">
        <v>8853</v>
      </c>
      <c r="C574">
        <v>1</v>
      </c>
      <c r="D574" s="1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s="3">
        <v>2018</v>
      </c>
      <c r="U574" s="3">
        <v>7</v>
      </c>
      <c r="V574" s="3">
        <v>10</v>
      </c>
    </row>
    <row r="575" spans="1:22" x14ac:dyDescent="0.25">
      <c r="A575">
        <v>18312639</v>
      </c>
      <c r="B575" s="1" t="s">
        <v>10809</v>
      </c>
      <c r="C575">
        <v>1</v>
      </c>
      <c r="D575" s="1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s="3">
        <v>2013</v>
      </c>
      <c r="U575" s="3">
        <v>7</v>
      </c>
      <c r="V575" s="3">
        <v>27</v>
      </c>
    </row>
    <row r="576" spans="1:22" x14ac:dyDescent="0.25">
      <c r="A576">
        <v>18466402</v>
      </c>
      <c r="B576" s="1" t="s">
        <v>14860</v>
      </c>
      <c r="C576">
        <v>1</v>
      </c>
      <c r="D576" s="1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s="3">
        <v>2017</v>
      </c>
      <c r="U576" s="3">
        <v>6</v>
      </c>
      <c r="V576" s="3">
        <v>8</v>
      </c>
    </row>
    <row r="577" spans="1:22" x14ac:dyDescent="0.25">
      <c r="A577">
        <v>18250897</v>
      </c>
      <c r="B577" s="1" t="s">
        <v>15008</v>
      </c>
      <c r="C577">
        <v>1</v>
      </c>
      <c r="D577" s="1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s="3">
        <v>2013</v>
      </c>
      <c r="U577" s="3">
        <v>6</v>
      </c>
      <c r="V577" s="3">
        <v>17</v>
      </c>
    </row>
    <row r="578" spans="1:22" x14ac:dyDescent="0.25">
      <c r="A578">
        <v>18444040</v>
      </c>
      <c r="B578" s="1" t="s">
        <v>15193</v>
      </c>
      <c r="C578">
        <v>1</v>
      </c>
      <c r="D578" s="1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s="3">
        <v>2013</v>
      </c>
      <c r="U578" s="3">
        <v>6</v>
      </c>
      <c r="V578" s="3">
        <v>19</v>
      </c>
    </row>
    <row r="579" spans="1:22" x14ac:dyDescent="0.25">
      <c r="A579">
        <v>18471313</v>
      </c>
      <c r="B579" s="1" t="s">
        <v>15274</v>
      </c>
      <c r="C579">
        <v>1</v>
      </c>
      <c r="D579" s="1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s="3">
        <v>2013</v>
      </c>
      <c r="U579" s="3">
        <v>6</v>
      </c>
      <c r="V579" s="3">
        <v>5</v>
      </c>
    </row>
    <row r="580" spans="1:22" x14ac:dyDescent="0.25">
      <c r="A580">
        <v>18472680</v>
      </c>
      <c r="B580" s="1" t="s">
        <v>15310</v>
      </c>
      <c r="C580">
        <v>1</v>
      </c>
      <c r="D580" s="1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s="3">
        <v>2017</v>
      </c>
      <c r="U580" s="3">
        <v>6</v>
      </c>
      <c r="V580" s="3">
        <v>4</v>
      </c>
    </row>
    <row r="581" spans="1:22" x14ac:dyDescent="0.25">
      <c r="A581">
        <v>18421030</v>
      </c>
      <c r="B581" s="1" t="s">
        <v>10487</v>
      </c>
      <c r="C581">
        <v>1</v>
      </c>
      <c r="D581" s="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s="3">
        <v>2016</v>
      </c>
      <c r="U581" s="3">
        <v>6</v>
      </c>
      <c r="V581" s="3">
        <v>15</v>
      </c>
    </row>
    <row r="582" spans="1:22" x14ac:dyDescent="0.25">
      <c r="A582">
        <v>18361757</v>
      </c>
      <c r="B582" s="1" t="s">
        <v>15485</v>
      </c>
      <c r="C582">
        <v>1</v>
      </c>
      <c r="D582" s="1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s="3">
        <v>2012</v>
      </c>
      <c r="U582" s="3">
        <v>6</v>
      </c>
      <c r="V582" s="3">
        <v>23</v>
      </c>
    </row>
    <row r="583" spans="1:22" x14ac:dyDescent="0.25">
      <c r="A583">
        <v>18430902</v>
      </c>
      <c r="B583" s="1" t="s">
        <v>15505</v>
      </c>
      <c r="C583">
        <v>1</v>
      </c>
      <c r="D583" s="1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s="3">
        <v>2018</v>
      </c>
      <c r="U583" s="3">
        <v>6</v>
      </c>
      <c r="V583" s="3">
        <v>8</v>
      </c>
    </row>
    <row r="584" spans="1:22" x14ac:dyDescent="0.25">
      <c r="A584">
        <v>18370535</v>
      </c>
      <c r="B584" s="1" t="s">
        <v>9262</v>
      </c>
      <c r="C584">
        <v>1</v>
      </c>
      <c r="D584" s="1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s="3">
        <v>2016</v>
      </c>
      <c r="U584" s="3">
        <v>5</v>
      </c>
      <c r="V584" s="3">
        <v>2</v>
      </c>
    </row>
    <row r="585" spans="1:22" x14ac:dyDescent="0.25">
      <c r="A585">
        <v>18446419</v>
      </c>
      <c r="B585" s="1" t="s">
        <v>13649</v>
      </c>
      <c r="C585">
        <v>1</v>
      </c>
      <c r="D585" s="1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s="3">
        <v>2018</v>
      </c>
      <c r="U585" s="3">
        <v>5</v>
      </c>
      <c r="V585" s="3">
        <v>24</v>
      </c>
    </row>
    <row r="586" spans="1:22" x14ac:dyDescent="0.25">
      <c r="A586">
        <v>18449647</v>
      </c>
      <c r="B586" s="1" t="s">
        <v>13712</v>
      </c>
      <c r="C586">
        <v>1</v>
      </c>
      <c r="D586" s="1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s="3">
        <v>2013</v>
      </c>
      <c r="U586" s="3">
        <v>5</v>
      </c>
      <c r="V586" s="3">
        <v>8</v>
      </c>
    </row>
    <row r="587" spans="1:22" x14ac:dyDescent="0.25">
      <c r="A587">
        <v>18430911</v>
      </c>
      <c r="B587" s="1" t="s">
        <v>13727</v>
      </c>
      <c r="C587">
        <v>1</v>
      </c>
      <c r="D587" s="1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s="3">
        <v>2017</v>
      </c>
      <c r="U587" s="3">
        <v>5</v>
      </c>
      <c r="V587" s="3">
        <v>16</v>
      </c>
    </row>
    <row r="588" spans="1:22" x14ac:dyDescent="0.25">
      <c r="A588">
        <v>18416741</v>
      </c>
      <c r="B588" s="1" t="s">
        <v>13762</v>
      </c>
      <c r="C588">
        <v>1</v>
      </c>
      <c r="D588" s="1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s="3">
        <v>2014</v>
      </c>
      <c r="U588" s="3">
        <v>5</v>
      </c>
      <c r="V588" s="3">
        <v>5</v>
      </c>
    </row>
    <row r="589" spans="1:22" x14ac:dyDescent="0.25">
      <c r="A589">
        <v>18425152</v>
      </c>
      <c r="B589" s="1" t="s">
        <v>11941</v>
      </c>
      <c r="C589">
        <v>1</v>
      </c>
      <c r="D589" s="1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s="3">
        <v>2014</v>
      </c>
      <c r="U589" s="3">
        <v>4</v>
      </c>
      <c r="V589" s="3">
        <v>23</v>
      </c>
    </row>
    <row r="590" spans="1:22" x14ac:dyDescent="0.25">
      <c r="A590">
        <v>18428622</v>
      </c>
      <c r="B590" s="1" t="s">
        <v>11946</v>
      </c>
      <c r="C590">
        <v>1</v>
      </c>
      <c r="D590" s="1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s="3">
        <v>2011</v>
      </c>
      <c r="U590" s="3">
        <v>4</v>
      </c>
      <c r="V590" s="3">
        <v>1</v>
      </c>
    </row>
    <row r="591" spans="1:22" x14ac:dyDescent="0.25">
      <c r="A591">
        <v>18294233</v>
      </c>
      <c r="B591" s="1" t="s">
        <v>11984</v>
      </c>
      <c r="C591">
        <v>1</v>
      </c>
      <c r="D591" s="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s="3">
        <v>2010</v>
      </c>
      <c r="U591" s="3">
        <v>4</v>
      </c>
      <c r="V591" s="3">
        <v>16</v>
      </c>
    </row>
    <row r="592" spans="1:22" x14ac:dyDescent="0.25">
      <c r="A592">
        <v>18409180</v>
      </c>
      <c r="B592" s="1" t="s">
        <v>4047</v>
      </c>
      <c r="C592">
        <v>1</v>
      </c>
      <c r="D592" s="1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s="3">
        <v>2010</v>
      </c>
      <c r="U592" s="3">
        <v>4</v>
      </c>
      <c r="V592" s="3">
        <v>14</v>
      </c>
    </row>
    <row r="593" spans="1:22" x14ac:dyDescent="0.25">
      <c r="A593">
        <v>18312627</v>
      </c>
      <c r="B593" s="1" t="s">
        <v>12485</v>
      </c>
      <c r="C593">
        <v>1</v>
      </c>
      <c r="D593" s="1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s="3">
        <v>2011</v>
      </c>
      <c r="U593" s="3">
        <v>4</v>
      </c>
      <c r="V593" s="3">
        <v>3</v>
      </c>
    </row>
    <row r="594" spans="1:22" x14ac:dyDescent="0.25">
      <c r="A594">
        <v>18377901</v>
      </c>
      <c r="B594" s="1" t="s">
        <v>12066</v>
      </c>
      <c r="C594">
        <v>1</v>
      </c>
      <c r="D594" s="1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s="3">
        <v>2013</v>
      </c>
      <c r="U594" s="3">
        <v>4</v>
      </c>
      <c r="V594" s="3">
        <v>10</v>
      </c>
    </row>
    <row r="595" spans="1:22" x14ac:dyDescent="0.25">
      <c r="A595">
        <v>18358162</v>
      </c>
      <c r="B595" s="1" t="s">
        <v>10208</v>
      </c>
      <c r="C595">
        <v>1</v>
      </c>
      <c r="D595" s="1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s="3">
        <v>2014</v>
      </c>
      <c r="U595" s="3">
        <v>3</v>
      </c>
      <c r="V595" s="3">
        <v>7</v>
      </c>
    </row>
    <row r="596" spans="1:22" x14ac:dyDescent="0.25">
      <c r="A596">
        <v>18431181</v>
      </c>
      <c r="B596" s="1" t="s">
        <v>10564</v>
      </c>
      <c r="C596">
        <v>1</v>
      </c>
      <c r="D596" s="1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s="3">
        <v>2017</v>
      </c>
      <c r="U596" s="3">
        <v>3</v>
      </c>
      <c r="V596" s="3">
        <v>5</v>
      </c>
    </row>
    <row r="597" spans="1:22" x14ac:dyDescent="0.25">
      <c r="A597">
        <v>18357551</v>
      </c>
      <c r="B597" s="1" t="s">
        <v>3725</v>
      </c>
      <c r="C597">
        <v>1</v>
      </c>
      <c r="D597" s="1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s="3">
        <v>2013</v>
      </c>
      <c r="U597" s="3">
        <v>3</v>
      </c>
      <c r="V597" s="3">
        <v>23</v>
      </c>
    </row>
    <row r="598" spans="1:22" x14ac:dyDescent="0.25">
      <c r="A598">
        <v>18486878</v>
      </c>
      <c r="B598" s="1" t="s">
        <v>948</v>
      </c>
      <c r="C598">
        <v>1</v>
      </c>
      <c r="D598" s="1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s="3">
        <v>2011</v>
      </c>
      <c r="U598" s="3">
        <v>3</v>
      </c>
      <c r="V598" s="3">
        <v>22</v>
      </c>
    </row>
    <row r="599" spans="1:22" x14ac:dyDescent="0.25">
      <c r="A599">
        <v>18435823</v>
      </c>
      <c r="B599" s="1" t="s">
        <v>10784</v>
      </c>
      <c r="C599">
        <v>1</v>
      </c>
      <c r="D599" s="1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s="3">
        <v>2017</v>
      </c>
      <c r="U599" s="3">
        <v>3</v>
      </c>
      <c r="V599" s="3">
        <v>4</v>
      </c>
    </row>
    <row r="600" spans="1:22" x14ac:dyDescent="0.25">
      <c r="A600">
        <v>18337895</v>
      </c>
      <c r="B600" s="1" t="s">
        <v>10809</v>
      </c>
      <c r="C600">
        <v>1</v>
      </c>
      <c r="D600" s="1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s="3">
        <v>2012</v>
      </c>
      <c r="U600" s="3">
        <v>3</v>
      </c>
      <c r="V600" s="3">
        <v>6</v>
      </c>
    </row>
    <row r="601" spans="1:22" x14ac:dyDescent="0.25">
      <c r="A601">
        <v>18416747</v>
      </c>
      <c r="B601" s="1" t="s">
        <v>2267</v>
      </c>
      <c r="C601">
        <v>1</v>
      </c>
      <c r="D601" s="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s="3">
        <v>2010</v>
      </c>
      <c r="U601" s="3">
        <v>3</v>
      </c>
      <c r="V601" s="3">
        <v>24</v>
      </c>
    </row>
    <row r="602" spans="1:22" x14ac:dyDescent="0.25">
      <c r="A602">
        <v>18261688</v>
      </c>
      <c r="B602" s="1" t="s">
        <v>8754</v>
      </c>
      <c r="C602">
        <v>1</v>
      </c>
      <c r="D602" s="1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s="3">
        <v>2018</v>
      </c>
      <c r="U602" s="3">
        <v>2</v>
      </c>
      <c r="V602" s="3">
        <v>19</v>
      </c>
    </row>
    <row r="603" spans="1:22" x14ac:dyDescent="0.25">
      <c r="A603">
        <v>18441680</v>
      </c>
      <c r="B603" s="1" t="s">
        <v>8873</v>
      </c>
      <c r="C603">
        <v>1</v>
      </c>
      <c r="D603" s="1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s="3">
        <v>2012</v>
      </c>
      <c r="U603" s="3">
        <v>2</v>
      </c>
      <c r="V603" s="3">
        <v>22</v>
      </c>
    </row>
    <row r="604" spans="1:22" x14ac:dyDescent="0.25">
      <c r="A604">
        <v>18478992</v>
      </c>
      <c r="B604" s="1" t="s">
        <v>8946</v>
      </c>
      <c r="C604">
        <v>1</v>
      </c>
      <c r="D604" s="1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s="3">
        <v>2014</v>
      </c>
      <c r="U604" s="3">
        <v>2</v>
      </c>
      <c r="V604" s="3">
        <v>27</v>
      </c>
    </row>
    <row r="605" spans="1:22" x14ac:dyDescent="0.25">
      <c r="A605">
        <v>18451179</v>
      </c>
      <c r="B605" s="1" t="s">
        <v>8961</v>
      </c>
      <c r="C605">
        <v>1</v>
      </c>
      <c r="D605" s="1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s="3">
        <v>2018</v>
      </c>
      <c r="U605" s="3">
        <v>2</v>
      </c>
      <c r="V605" s="3">
        <v>25</v>
      </c>
    </row>
    <row r="606" spans="1:22" x14ac:dyDescent="0.25">
      <c r="A606">
        <v>18464648</v>
      </c>
      <c r="B606" s="1" t="s">
        <v>8991</v>
      </c>
      <c r="C606">
        <v>1</v>
      </c>
      <c r="D606" s="1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s="3">
        <v>2014</v>
      </c>
      <c r="U606" s="3">
        <v>2</v>
      </c>
      <c r="V606" s="3">
        <v>9</v>
      </c>
    </row>
    <row r="607" spans="1:22" x14ac:dyDescent="0.25">
      <c r="A607">
        <v>18464629</v>
      </c>
      <c r="B607" s="1" t="s">
        <v>8993</v>
      </c>
      <c r="C607">
        <v>1</v>
      </c>
      <c r="D607" s="1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s="3">
        <v>2015</v>
      </c>
      <c r="U607" s="3">
        <v>2</v>
      </c>
      <c r="V607" s="3">
        <v>10</v>
      </c>
    </row>
    <row r="608" spans="1:22" x14ac:dyDescent="0.25">
      <c r="A608">
        <v>18489523</v>
      </c>
      <c r="B608" s="1" t="s">
        <v>9133</v>
      </c>
      <c r="C608">
        <v>1</v>
      </c>
      <c r="D608" s="1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s="3">
        <v>2013</v>
      </c>
      <c r="U608" s="3">
        <v>2</v>
      </c>
      <c r="V608" s="3">
        <v>7</v>
      </c>
    </row>
    <row r="609" spans="1:22" x14ac:dyDescent="0.25">
      <c r="A609">
        <v>18472599</v>
      </c>
      <c r="B609" s="1" t="s">
        <v>9220</v>
      </c>
      <c r="C609">
        <v>1</v>
      </c>
      <c r="D609" s="1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s="3">
        <v>2017</v>
      </c>
      <c r="U609" s="3">
        <v>2</v>
      </c>
      <c r="V609" s="3">
        <v>14</v>
      </c>
    </row>
    <row r="610" spans="1:22" x14ac:dyDescent="0.25">
      <c r="A610">
        <v>18463988</v>
      </c>
      <c r="B610" s="1" t="s">
        <v>6991</v>
      </c>
      <c r="C610">
        <v>1</v>
      </c>
      <c r="D610" s="1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s="3">
        <v>2017</v>
      </c>
      <c r="U610" s="3">
        <v>1</v>
      </c>
      <c r="V610" s="3">
        <v>5</v>
      </c>
    </row>
    <row r="611" spans="1:22" x14ac:dyDescent="0.25">
      <c r="A611">
        <v>18355115</v>
      </c>
      <c r="B611" s="1" t="s">
        <v>7018</v>
      </c>
      <c r="C611">
        <v>1</v>
      </c>
      <c r="D611" s="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s="3">
        <v>2013</v>
      </c>
      <c r="U611" s="3">
        <v>1</v>
      </c>
      <c r="V611" s="3">
        <v>13</v>
      </c>
    </row>
    <row r="612" spans="1:22" x14ac:dyDescent="0.25">
      <c r="A612">
        <v>18429151</v>
      </c>
      <c r="B612" s="1" t="s">
        <v>7230</v>
      </c>
      <c r="C612">
        <v>1</v>
      </c>
      <c r="D612" s="1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s="3">
        <v>2012</v>
      </c>
      <c r="U612" s="3">
        <v>1</v>
      </c>
      <c r="V612" s="3">
        <v>25</v>
      </c>
    </row>
    <row r="613" spans="1:22" x14ac:dyDescent="0.25">
      <c r="A613">
        <v>18421492</v>
      </c>
      <c r="B613" s="1" t="s">
        <v>7272</v>
      </c>
      <c r="C613">
        <v>1</v>
      </c>
      <c r="D613" s="1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s="3">
        <v>2017</v>
      </c>
      <c r="U613" s="3">
        <v>1</v>
      </c>
      <c r="V613" s="3">
        <v>4</v>
      </c>
    </row>
    <row r="614" spans="1:22" x14ac:dyDescent="0.25">
      <c r="A614">
        <v>18375395</v>
      </c>
      <c r="B614" s="1" t="s">
        <v>7282</v>
      </c>
      <c r="C614">
        <v>1</v>
      </c>
      <c r="D614" s="1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s="3">
        <v>2018</v>
      </c>
      <c r="U614" s="3">
        <v>1</v>
      </c>
      <c r="V614" s="3">
        <v>22</v>
      </c>
    </row>
    <row r="615" spans="1:22" x14ac:dyDescent="0.25">
      <c r="A615">
        <v>18449639</v>
      </c>
      <c r="B615" s="1" t="s">
        <v>7322</v>
      </c>
      <c r="C615">
        <v>1</v>
      </c>
      <c r="D615" s="1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s="3">
        <v>2017</v>
      </c>
      <c r="U615" s="3">
        <v>1</v>
      </c>
      <c r="V615" s="3">
        <v>16</v>
      </c>
    </row>
    <row r="616" spans="1:22" x14ac:dyDescent="0.25">
      <c r="A616">
        <v>310889</v>
      </c>
      <c r="B616" s="1" t="s">
        <v>7442</v>
      </c>
      <c r="C616">
        <v>1</v>
      </c>
      <c r="D616" s="1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s="3">
        <v>2010</v>
      </c>
      <c r="U616" s="3">
        <v>1</v>
      </c>
      <c r="V616" s="3">
        <v>6</v>
      </c>
    </row>
    <row r="617" spans="1:22" x14ac:dyDescent="0.25">
      <c r="A617">
        <v>18396151</v>
      </c>
      <c r="B617" s="1" t="s">
        <v>5913</v>
      </c>
      <c r="C617">
        <v>1</v>
      </c>
      <c r="D617" s="1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s="3">
        <v>2015</v>
      </c>
      <c r="U617" s="3">
        <v>1</v>
      </c>
      <c r="V617" s="3">
        <v>8</v>
      </c>
    </row>
    <row r="618" spans="1:22" x14ac:dyDescent="0.25">
      <c r="A618">
        <v>18418263</v>
      </c>
      <c r="B618" s="1" t="s">
        <v>5092</v>
      </c>
      <c r="C618">
        <v>1</v>
      </c>
      <c r="D618" s="1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s="3">
        <v>2014</v>
      </c>
      <c r="U618" s="3">
        <v>12</v>
      </c>
      <c r="V618" s="3">
        <v>28</v>
      </c>
    </row>
    <row r="619" spans="1:22" x14ac:dyDescent="0.25">
      <c r="A619">
        <v>18424863</v>
      </c>
      <c r="B619" s="1" t="s">
        <v>5166</v>
      </c>
      <c r="C619">
        <v>1</v>
      </c>
      <c r="D619" s="1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s="3">
        <v>2018</v>
      </c>
      <c r="U619" s="3">
        <v>12</v>
      </c>
      <c r="V619" s="3">
        <v>15</v>
      </c>
    </row>
    <row r="620" spans="1:22" x14ac:dyDescent="0.25">
      <c r="A620">
        <v>18435816</v>
      </c>
      <c r="B620" s="1" t="s">
        <v>5234</v>
      </c>
      <c r="C620">
        <v>1</v>
      </c>
      <c r="D620" s="1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s="3">
        <v>2014</v>
      </c>
      <c r="U620" s="3">
        <v>12</v>
      </c>
      <c r="V620" s="3">
        <v>8</v>
      </c>
    </row>
    <row r="621" spans="1:22" x14ac:dyDescent="0.25">
      <c r="A621">
        <v>18419901</v>
      </c>
      <c r="B621" s="1" t="s">
        <v>5351</v>
      </c>
      <c r="C621">
        <v>1</v>
      </c>
      <c r="D621" s="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s="3">
        <v>2014</v>
      </c>
      <c r="U621" s="3">
        <v>12</v>
      </c>
      <c r="V621" s="3">
        <v>28</v>
      </c>
    </row>
    <row r="622" spans="1:22" x14ac:dyDescent="0.25">
      <c r="A622">
        <v>18409207</v>
      </c>
      <c r="B622" s="1" t="s">
        <v>4047</v>
      </c>
      <c r="C622">
        <v>1</v>
      </c>
      <c r="D622" s="1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s="3">
        <v>2012</v>
      </c>
      <c r="U622" s="3">
        <v>12</v>
      </c>
      <c r="V622" s="3">
        <v>20</v>
      </c>
    </row>
    <row r="623" spans="1:22" x14ac:dyDescent="0.25">
      <c r="A623">
        <v>18361200</v>
      </c>
      <c r="B623" s="1" t="s">
        <v>5541</v>
      </c>
      <c r="C623">
        <v>1</v>
      </c>
      <c r="D623" s="1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s="3">
        <v>2015</v>
      </c>
      <c r="U623" s="3">
        <v>12</v>
      </c>
      <c r="V623" s="3">
        <v>3</v>
      </c>
    </row>
    <row r="624" spans="1:22" x14ac:dyDescent="0.25">
      <c r="A624">
        <v>18375389</v>
      </c>
      <c r="B624" s="1" t="s">
        <v>5545</v>
      </c>
      <c r="C624">
        <v>1</v>
      </c>
      <c r="D624" s="1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s="3">
        <v>2015</v>
      </c>
      <c r="U624" s="3">
        <v>12</v>
      </c>
      <c r="V624" s="3">
        <v>10</v>
      </c>
    </row>
    <row r="625" spans="1:22" x14ac:dyDescent="0.25">
      <c r="A625">
        <v>18393288</v>
      </c>
      <c r="B625" s="1" t="s">
        <v>5555</v>
      </c>
      <c r="C625">
        <v>1</v>
      </c>
      <c r="D625" s="1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s="3">
        <v>2012</v>
      </c>
      <c r="U625" s="3">
        <v>12</v>
      </c>
      <c r="V625" s="3">
        <v>19</v>
      </c>
    </row>
    <row r="626" spans="1:22" x14ac:dyDescent="0.25">
      <c r="A626">
        <v>18352220</v>
      </c>
      <c r="B626" s="1" t="s">
        <v>5672</v>
      </c>
      <c r="C626">
        <v>1</v>
      </c>
      <c r="D626" s="1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s="3">
        <v>2012</v>
      </c>
      <c r="U626" s="3">
        <v>12</v>
      </c>
      <c r="V626" s="3">
        <v>3</v>
      </c>
    </row>
    <row r="627" spans="1:22" x14ac:dyDescent="0.25">
      <c r="A627">
        <v>18438448</v>
      </c>
      <c r="B627" s="1" t="s">
        <v>5816</v>
      </c>
      <c r="C627">
        <v>1</v>
      </c>
      <c r="D627" s="1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s="3">
        <v>2014</v>
      </c>
      <c r="U627" s="3">
        <v>12</v>
      </c>
      <c r="V627" s="3">
        <v>9</v>
      </c>
    </row>
    <row r="628" spans="1:22" x14ac:dyDescent="0.25">
      <c r="A628">
        <v>18376475</v>
      </c>
      <c r="B628" s="1" t="s">
        <v>3371</v>
      </c>
      <c r="C628">
        <v>1</v>
      </c>
      <c r="D628" s="1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s="3">
        <v>2018</v>
      </c>
      <c r="U628" s="3">
        <v>11</v>
      </c>
      <c r="V628" s="3">
        <v>7</v>
      </c>
    </row>
    <row r="629" spans="1:22" x14ac:dyDescent="0.25">
      <c r="A629">
        <v>18272391</v>
      </c>
      <c r="B629" s="1" t="s">
        <v>3635</v>
      </c>
      <c r="C629">
        <v>1</v>
      </c>
      <c r="D629" s="1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s="3">
        <v>2016</v>
      </c>
      <c r="U629" s="3">
        <v>11</v>
      </c>
      <c r="V629" s="3">
        <v>2</v>
      </c>
    </row>
    <row r="630" spans="1:22" x14ac:dyDescent="0.25">
      <c r="A630">
        <v>18424171</v>
      </c>
      <c r="B630" s="1" t="s">
        <v>3730</v>
      </c>
      <c r="C630">
        <v>1</v>
      </c>
      <c r="D630" s="1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s="3">
        <v>2017</v>
      </c>
      <c r="U630" s="3">
        <v>11</v>
      </c>
      <c r="V630" s="3">
        <v>2</v>
      </c>
    </row>
    <row r="631" spans="1:22" x14ac:dyDescent="0.25">
      <c r="A631">
        <v>18354988</v>
      </c>
      <c r="B631" s="1" t="s">
        <v>3744</v>
      </c>
      <c r="C631">
        <v>1</v>
      </c>
      <c r="D631" s="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s="3">
        <v>2015</v>
      </c>
      <c r="U631" s="3">
        <v>11</v>
      </c>
      <c r="V631" s="3">
        <v>4</v>
      </c>
    </row>
    <row r="632" spans="1:22" x14ac:dyDescent="0.25">
      <c r="A632">
        <v>18429188</v>
      </c>
      <c r="B632" s="1" t="s">
        <v>3792</v>
      </c>
      <c r="C632">
        <v>1</v>
      </c>
      <c r="D632" s="1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s="3">
        <v>2013</v>
      </c>
      <c r="U632" s="3">
        <v>11</v>
      </c>
      <c r="V632" s="3">
        <v>21</v>
      </c>
    </row>
    <row r="633" spans="1:22" x14ac:dyDescent="0.25">
      <c r="A633">
        <v>18441677</v>
      </c>
      <c r="B633" s="1" t="s">
        <v>4131</v>
      </c>
      <c r="C633">
        <v>1</v>
      </c>
      <c r="D633" s="1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s="3">
        <v>2016</v>
      </c>
      <c r="U633" s="3">
        <v>11</v>
      </c>
      <c r="V633" s="3">
        <v>27</v>
      </c>
    </row>
    <row r="634" spans="1:22" x14ac:dyDescent="0.25">
      <c r="A634">
        <v>18361208</v>
      </c>
      <c r="B634" s="1" t="s">
        <v>948</v>
      </c>
      <c r="C634">
        <v>1</v>
      </c>
      <c r="D634" s="1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s="3">
        <v>2015</v>
      </c>
      <c r="U634" s="3">
        <v>10</v>
      </c>
      <c r="V634" s="3">
        <v>27</v>
      </c>
    </row>
    <row r="635" spans="1:22" x14ac:dyDescent="0.25">
      <c r="A635">
        <v>18359292</v>
      </c>
      <c r="B635" s="1" t="s">
        <v>1117</v>
      </c>
      <c r="C635">
        <v>1</v>
      </c>
      <c r="D635" s="1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s="3">
        <v>2015</v>
      </c>
      <c r="U635" s="3">
        <v>10</v>
      </c>
      <c r="V635" s="3">
        <v>15</v>
      </c>
    </row>
    <row r="636" spans="1:22" x14ac:dyDescent="0.25">
      <c r="A636">
        <v>18479001</v>
      </c>
      <c r="B636" s="1" t="s">
        <v>1276</v>
      </c>
      <c r="C636">
        <v>1</v>
      </c>
      <c r="D636" s="1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s="3">
        <v>2015</v>
      </c>
      <c r="U636" s="3">
        <v>10</v>
      </c>
      <c r="V636" s="3">
        <v>9</v>
      </c>
    </row>
    <row r="637" spans="1:22" x14ac:dyDescent="0.25">
      <c r="A637">
        <v>18489807</v>
      </c>
      <c r="B637" s="1" t="s">
        <v>1462</v>
      </c>
      <c r="C637">
        <v>1</v>
      </c>
      <c r="D637" s="1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s="3">
        <v>2018</v>
      </c>
      <c r="U637" s="3">
        <v>10</v>
      </c>
      <c r="V637" s="3">
        <v>11</v>
      </c>
    </row>
    <row r="638" spans="1:22" x14ac:dyDescent="0.25">
      <c r="A638">
        <v>18446411</v>
      </c>
      <c r="B638" s="1" t="s">
        <v>1475</v>
      </c>
      <c r="C638">
        <v>1</v>
      </c>
      <c r="D638" s="1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s="3">
        <v>2012</v>
      </c>
      <c r="U638" s="3">
        <v>10</v>
      </c>
      <c r="V638" s="3">
        <v>26</v>
      </c>
    </row>
    <row r="639" spans="1:22" x14ac:dyDescent="0.25">
      <c r="A639">
        <v>18424646</v>
      </c>
      <c r="B639" s="1" t="s">
        <v>1477</v>
      </c>
      <c r="C639">
        <v>1</v>
      </c>
      <c r="D639" s="1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s="3">
        <v>2012</v>
      </c>
      <c r="U639" s="3">
        <v>10</v>
      </c>
      <c r="V639" s="3">
        <v>3</v>
      </c>
    </row>
    <row r="640" spans="1:22" x14ac:dyDescent="0.25">
      <c r="A640">
        <v>18371414</v>
      </c>
      <c r="B640" s="1" t="s">
        <v>428</v>
      </c>
      <c r="C640">
        <v>1</v>
      </c>
      <c r="D640" s="1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s="3">
        <v>2010</v>
      </c>
      <c r="U640" s="3">
        <v>10</v>
      </c>
      <c r="V640" s="3">
        <v>13</v>
      </c>
    </row>
    <row r="641" spans="1:22" x14ac:dyDescent="0.25">
      <c r="A641">
        <v>18352287</v>
      </c>
      <c r="B641" s="1" t="s">
        <v>1605</v>
      </c>
      <c r="C641">
        <v>1</v>
      </c>
      <c r="D641" s="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s="3">
        <v>2016</v>
      </c>
      <c r="U641" s="3">
        <v>10</v>
      </c>
      <c r="V641" s="3">
        <v>5</v>
      </c>
    </row>
    <row r="642" spans="1:22" x14ac:dyDescent="0.25">
      <c r="A642">
        <v>18461352</v>
      </c>
      <c r="B642" s="1" t="s">
        <v>1776</v>
      </c>
      <c r="C642">
        <v>1</v>
      </c>
      <c r="D642" s="1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s="3">
        <v>2012</v>
      </c>
      <c r="U642" s="3">
        <v>10</v>
      </c>
      <c r="V642" s="3">
        <v>20</v>
      </c>
    </row>
    <row r="643" spans="1:22" x14ac:dyDescent="0.25">
      <c r="A643">
        <v>18376497</v>
      </c>
      <c r="B643" s="1" t="s">
        <v>2077</v>
      </c>
      <c r="C643">
        <v>1</v>
      </c>
      <c r="D643" s="1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s="3">
        <v>2015</v>
      </c>
      <c r="U643" s="3">
        <v>10</v>
      </c>
      <c r="V643" s="3">
        <v>28</v>
      </c>
    </row>
    <row r="644" spans="1:22" x14ac:dyDescent="0.25">
      <c r="A644">
        <v>18421469</v>
      </c>
      <c r="B644" s="1" t="s">
        <v>2104</v>
      </c>
      <c r="C644">
        <v>1</v>
      </c>
      <c r="D644" s="1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s="3">
        <v>2016</v>
      </c>
      <c r="U644" s="3">
        <v>10</v>
      </c>
      <c r="V644" s="3">
        <v>2</v>
      </c>
    </row>
    <row r="645" spans="1:22" x14ac:dyDescent="0.25">
      <c r="A645">
        <v>18478967</v>
      </c>
      <c r="B645" s="1" t="s">
        <v>2127</v>
      </c>
      <c r="C645">
        <v>1</v>
      </c>
      <c r="D645" s="1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s="3">
        <v>2012</v>
      </c>
      <c r="U645" s="3">
        <v>10</v>
      </c>
      <c r="V645" s="3">
        <v>3</v>
      </c>
    </row>
    <row r="646" spans="1:22" x14ac:dyDescent="0.25">
      <c r="A646">
        <v>18481317</v>
      </c>
      <c r="B646" s="1" t="s">
        <v>19667</v>
      </c>
      <c r="C646">
        <v>1</v>
      </c>
      <c r="D646" s="1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s="3">
        <v>2015</v>
      </c>
      <c r="U646" s="3">
        <v>9</v>
      </c>
      <c r="V646" s="3">
        <v>8</v>
      </c>
    </row>
    <row r="647" spans="1:22" x14ac:dyDescent="0.25">
      <c r="A647">
        <v>18380392</v>
      </c>
      <c r="B647" s="1" t="s">
        <v>19731</v>
      </c>
      <c r="C647">
        <v>1</v>
      </c>
      <c r="D647" s="1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s="3">
        <v>2013</v>
      </c>
      <c r="U647" s="3">
        <v>9</v>
      </c>
      <c r="V647" s="3">
        <v>9</v>
      </c>
    </row>
    <row r="648" spans="1:22" x14ac:dyDescent="0.25">
      <c r="A648">
        <v>18427203</v>
      </c>
      <c r="B648" s="1" t="s">
        <v>19851</v>
      </c>
      <c r="C648">
        <v>1</v>
      </c>
      <c r="D648" s="1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s="3">
        <v>2017</v>
      </c>
      <c r="U648" s="3">
        <v>9</v>
      </c>
      <c r="V648" s="3">
        <v>24</v>
      </c>
    </row>
    <row r="649" spans="1:22" x14ac:dyDescent="0.25">
      <c r="A649">
        <v>18471278</v>
      </c>
      <c r="B649" s="1" t="s">
        <v>18474</v>
      </c>
      <c r="C649">
        <v>1</v>
      </c>
      <c r="D649" s="1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s="3">
        <v>2016</v>
      </c>
      <c r="U649" s="3">
        <v>9</v>
      </c>
      <c r="V649" s="3">
        <v>6</v>
      </c>
    </row>
    <row r="650" spans="1:22" x14ac:dyDescent="0.25">
      <c r="A650">
        <v>18425318</v>
      </c>
      <c r="B650" s="1" t="s">
        <v>20231</v>
      </c>
      <c r="C650">
        <v>1</v>
      </c>
      <c r="D650" s="1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s="3">
        <v>2017</v>
      </c>
      <c r="U650" s="3">
        <v>9</v>
      </c>
      <c r="V650" s="3">
        <v>3</v>
      </c>
    </row>
    <row r="651" spans="1:22" x14ac:dyDescent="0.25">
      <c r="A651">
        <v>18434964</v>
      </c>
      <c r="B651" s="1" t="s">
        <v>20235</v>
      </c>
      <c r="C651">
        <v>1</v>
      </c>
      <c r="D651" s="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s="3">
        <v>2015</v>
      </c>
      <c r="U651" s="3">
        <v>9</v>
      </c>
      <c r="V651" s="3">
        <v>19</v>
      </c>
    </row>
    <row r="652" spans="1:22" x14ac:dyDescent="0.25">
      <c r="A652">
        <v>18349925</v>
      </c>
      <c r="B652" s="1" t="s">
        <v>20265</v>
      </c>
      <c r="C652">
        <v>1</v>
      </c>
      <c r="D652" s="1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s="3">
        <v>2016</v>
      </c>
      <c r="U652" s="3">
        <v>9</v>
      </c>
      <c r="V652" s="3">
        <v>18</v>
      </c>
    </row>
    <row r="653" spans="1:22" x14ac:dyDescent="0.25">
      <c r="A653">
        <v>18361522</v>
      </c>
      <c r="B653" s="1" t="s">
        <v>1793</v>
      </c>
      <c r="C653">
        <v>1</v>
      </c>
      <c r="D653" s="1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s="3">
        <v>2012</v>
      </c>
      <c r="U653" s="3">
        <v>8</v>
      </c>
      <c r="V653" s="3">
        <v>2</v>
      </c>
    </row>
    <row r="654" spans="1:22" x14ac:dyDescent="0.25">
      <c r="A654">
        <v>18472613</v>
      </c>
      <c r="B654" s="1" t="s">
        <v>18124</v>
      </c>
      <c r="C654">
        <v>1</v>
      </c>
      <c r="D654" s="1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s="3">
        <v>2011</v>
      </c>
      <c r="U654" s="3">
        <v>8</v>
      </c>
      <c r="V654" s="3">
        <v>27</v>
      </c>
    </row>
    <row r="655" spans="1:22" x14ac:dyDescent="0.25">
      <c r="A655">
        <v>18469838</v>
      </c>
      <c r="B655" s="1" t="s">
        <v>18289</v>
      </c>
      <c r="C655">
        <v>1</v>
      </c>
      <c r="D655" s="1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s="3">
        <v>2014</v>
      </c>
      <c r="U655" s="3">
        <v>8</v>
      </c>
      <c r="V655" s="3">
        <v>5</v>
      </c>
    </row>
    <row r="656" spans="1:22" x14ac:dyDescent="0.25">
      <c r="A656">
        <v>18421494</v>
      </c>
      <c r="B656" s="1" t="s">
        <v>300</v>
      </c>
      <c r="C656">
        <v>1</v>
      </c>
      <c r="D656" s="1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s="3">
        <v>2015</v>
      </c>
      <c r="U656" s="3">
        <v>8</v>
      </c>
      <c r="V656" s="3">
        <v>10</v>
      </c>
    </row>
    <row r="657" spans="1:22" x14ac:dyDescent="0.25">
      <c r="A657">
        <v>311821</v>
      </c>
      <c r="B657" s="1" t="s">
        <v>18585</v>
      </c>
      <c r="C657">
        <v>1</v>
      </c>
      <c r="D657" s="1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s="3">
        <v>2015</v>
      </c>
      <c r="U657" s="3">
        <v>8</v>
      </c>
      <c r="V657" s="3">
        <v>8</v>
      </c>
    </row>
    <row r="658" spans="1:22" x14ac:dyDescent="0.25">
      <c r="A658">
        <v>18397698</v>
      </c>
      <c r="B658" s="1" t="s">
        <v>18704</v>
      </c>
      <c r="C658">
        <v>1</v>
      </c>
      <c r="D658" s="1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s="3">
        <v>2010</v>
      </c>
      <c r="U658" s="3">
        <v>8</v>
      </c>
      <c r="V658" s="3">
        <v>18</v>
      </c>
    </row>
    <row r="659" spans="1:22" x14ac:dyDescent="0.25">
      <c r="A659">
        <v>18499493</v>
      </c>
      <c r="B659" s="1" t="s">
        <v>18711</v>
      </c>
      <c r="C659">
        <v>1</v>
      </c>
      <c r="D659" s="1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s="3">
        <v>2011</v>
      </c>
      <c r="U659" s="3">
        <v>8</v>
      </c>
      <c r="V659" s="3">
        <v>10</v>
      </c>
    </row>
    <row r="660" spans="1:22" x14ac:dyDescent="0.25">
      <c r="A660">
        <v>18384143</v>
      </c>
      <c r="B660" s="1" t="s">
        <v>16770</v>
      </c>
      <c r="C660">
        <v>1</v>
      </c>
      <c r="D660" s="1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s="3">
        <v>2016</v>
      </c>
      <c r="U660" s="3">
        <v>7</v>
      </c>
      <c r="V660" s="3">
        <v>7</v>
      </c>
    </row>
    <row r="661" spans="1:22" x14ac:dyDescent="0.25">
      <c r="A661">
        <v>18462257</v>
      </c>
      <c r="B661" s="1" t="s">
        <v>17172</v>
      </c>
      <c r="C661">
        <v>1</v>
      </c>
      <c r="D661" s="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s="3">
        <v>2018</v>
      </c>
      <c r="U661" s="3">
        <v>7</v>
      </c>
      <c r="V661" s="3">
        <v>26</v>
      </c>
    </row>
    <row r="662" spans="1:22" x14ac:dyDescent="0.25">
      <c r="A662">
        <v>18481320</v>
      </c>
      <c r="B662" s="1" t="s">
        <v>14877</v>
      </c>
      <c r="C662">
        <v>1</v>
      </c>
      <c r="D662" s="1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s="3">
        <v>2018</v>
      </c>
      <c r="U662" s="3">
        <v>6</v>
      </c>
      <c r="V662" s="3">
        <v>19</v>
      </c>
    </row>
    <row r="663" spans="1:22" x14ac:dyDescent="0.25">
      <c r="A663">
        <v>18345506</v>
      </c>
      <c r="B663" s="1" t="s">
        <v>14925</v>
      </c>
      <c r="C663">
        <v>1</v>
      </c>
      <c r="D663" s="1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s="3">
        <v>2016</v>
      </c>
      <c r="U663" s="3">
        <v>6</v>
      </c>
      <c r="V663" s="3">
        <v>23</v>
      </c>
    </row>
    <row r="664" spans="1:22" x14ac:dyDescent="0.25">
      <c r="A664">
        <v>18430894</v>
      </c>
      <c r="B664" s="1" t="s">
        <v>15006</v>
      </c>
      <c r="C664">
        <v>1</v>
      </c>
      <c r="D664" s="1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s="3">
        <v>2016</v>
      </c>
      <c r="U664" s="3">
        <v>6</v>
      </c>
      <c r="V664" s="3">
        <v>11</v>
      </c>
    </row>
    <row r="665" spans="1:22" x14ac:dyDescent="0.25">
      <c r="A665">
        <v>18456744</v>
      </c>
      <c r="B665" s="1" t="s">
        <v>15302</v>
      </c>
      <c r="C665">
        <v>1</v>
      </c>
      <c r="D665" s="1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s="3">
        <v>2017</v>
      </c>
      <c r="U665" s="3">
        <v>6</v>
      </c>
      <c r="V665" s="3">
        <v>24</v>
      </c>
    </row>
    <row r="666" spans="1:22" x14ac:dyDescent="0.25">
      <c r="A666">
        <v>18479012</v>
      </c>
      <c r="B666" s="1" t="s">
        <v>15414</v>
      </c>
      <c r="C666">
        <v>1</v>
      </c>
      <c r="D666" s="1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s="3">
        <v>2010</v>
      </c>
      <c r="U666" s="3">
        <v>6</v>
      </c>
      <c r="V666" s="3">
        <v>9</v>
      </c>
    </row>
    <row r="667" spans="1:22" x14ac:dyDescent="0.25">
      <c r="A667">
        <v>18419682</v>
      </c>
      <c r="B667" s="1" t="s">
        <v>15442</v>
      </c>
      <c r="C667">
        <v>1</v>
      </c>
      <c r="D667" s="1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s="3">
        <v>2010</v>
      </c>
      <c r="U667" s="3">
        <v>6</v>
      </c>
      <c r="V667" s="3">
        <v>9</v>
      </c>
    </row>
    <row r="668" spans="1:22" x14ac:dyDescent="0.25">
      <c r="A668">
        <v>18432109</v>
      </c>
      <c r="B668" s="1" t="s">
        <v>15471</v>
      </c>
      <c r="C668">
        <v>1</v>
      </c>
      <c r="D668" s="1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s="3">
        <v>2010</v>
      </c>
      <c r="U668" s="3">
        <v>6</v>
      </c>
      <c r="V668" s="3">
        <v>23</v>
      </c>
    </row>
    <row r="669" spans="1:22" x14ac:dyDescent="0.25">
      <c r="A669">
        <v>18446815</v>
      </c>
      <c r="B669" s="1" t="s">
        <v>13568</v>
      </c>
      <c r="C669">
        <v>1</v>
      </c>
      <c r="D669" s="1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s="3">
        <v>2014</v>
      </c>
      <c r="U669" s="3">
        <v>5</v>
      </c>
      <c r="V669" s="3">
        <v>18</v>
      </c>
    </row>
    <row r="670" spans="1:22" x14ac:dyDescent="0.25">
      <c r="A670">
        <v>18323603</v>
      </c>
      <c r="B670" s="1" t="s">
        <v>13611</v>
      </c>
      <c r="C670">
        <v>1</v>
      </c>
      <c r="D670" s="1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s="3">
        <v>2010</v>
      </c>
      <c r="U670" s="3">
        <v>5</v>
      </c>
      <c r="V670" s="3">
        <v>7</v>
      </c>
    </row>
    <row r="671" spans="1:22" x14ac:dyDescent="0.25">
      <c r="A671">
        <v>18458348</v>
      </c>
      <c r="B671" s="1" t="s">
        <v>13615</v>
      </c>
      <c r="C671">
        <v>1</v>
      </c>
      <c r="D671" s="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s="3">
        <v>2012</v>
      </c>
      <c r="U671" s="3">
        <v>5</v>
      </c>
      <c r="V671" s="3">
        <v>13</v>
      </c>
    </row>
    <row r="672" spans="1:22" x14ac:dyDescent="0.25">
      <c r="A672">
        <v>18481209</v>
      </c>
      <c r="B672" s="1" t="s">
        <v>13646</v>
      </c>
      <c r="C672">
        <v>1</v>
      </c>
      <c r="D672" s="1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s="3">
        <v>2010</v>
      </c>
      <c r="U672" s="3">
        <v>5</v>
      </c>
      <c r="V672" s="3">
        <v>22</v>
      </c>
    </row>
    <row r="673" spans="1:22" x14ac:dyDescent="0.25">
      <c r="A673">
        <v>18442896</v>
      </c>
      <c r="B673" s="1" t="s">
        <v>13678</v>
      </c>
      <c r="C673">
        <v>1</v>
      </c>
      <c r="D673" s="1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s="3">
        <v>2017</v>
      </c>
      <c r="U673" s="3">
        <v>5</v>
      </c>
      <c r="V673" s="3">
        <v>11</v>
      </c>
    </row>
    <row r="674" spans="1:22" x14ac:dyDescent="0.25">
      <c r="A674">
        <v>18499474</v>
      </c>
      <c r="B674" s="1" t="s">
        <v>2067</v>
      </c>
      <c r="C674">
        <v>1</v>
      </c>
      <c r="D674" s="1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s="3">
        <v>2013</v>
      </c>
      <c r="U674" s="3">
        <v>5</v>
      </c>
      <c r="V674" s="3">
        <v>9</v>
      </c>
    </row>
    <row r="675" spans="1:22" x14ac:dyDescent="0.25">
      <c r="A675">
        <v>18414500</v>
      </c>
      <c r="B675" s="1" t="s">
        <v>13896</v>
      </c>
      <c r="C675">
        <v>1</v>
      </c>
      <c r="D675" s="1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s="3">
        <v>2013</v>
      </c>
      <c r="U675" s="3">
        <v>5</v>
      </c>
      <c r="V675" s="3">
        <v>21</v>
      </c>
    </row>
    <row r="676" spans="1:22" x14ac:dyDescent="0.25">
      <c r="A676">
        <v>18424207</v>
      </c>
      <c r="B676" s="1" t="s">
        <v>12142</v>
      </c>
      <c r="C676">
        <v>1</v>
      </c>
      <c r="D676" s="1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s="3">
        <v>2013</v>
      </c>
      <c r="U676" s="3">
        <v>5</v>
      </c>
      <c r="V676" s="3">
        <v>18</v>
      </c>
    </row>
    <row r="677" spans="1:22" x14ac:dyDescent="0.25">
      <c r="A677">
        <v>18429386</v>
      </c>
      <c r="B677" s="1" t="s">
        <v>14041</v>
      </c>
      <c r="C677">
        <v>1</v>
      </c>
      <c r="D677" s="1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s="3">
        <v>2016</v>
      </c>
      <c r="U677" s="3">
        <v>5</v>
      </c>
      <c r="V677" s="3">
        <v>16</v>
      </c>
    </row>
    <row r="678" spans="1:22" x14ac:dyDescent="0.25">
      <c r="A678">
        <v>18418276</v>
      </c>
      <c r="B678" s="1" t="s">
        <v>14052</v>
      </c>
      <c r="C678">
        <v>1</v>
      </c>
      <c r="D678" s="1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s="3">
        <v>2013</v>
      </c>
      <c r="U678" s="3">
        <v>5</v>
      </c>
      <c r="V678" s="3">
        <v>21</v>
      </c>
    </row>
    <row r="679" spans="1:22" x14ac:dyDescent="0.25">
      <c r="A679">
        <v>18466971</v>
      </c>
      <c r="B679" s="1" t="s">
        <v>1087</v>
      </c>
      <c r="C679">
        <v>1</v>
      </c>
      <c r="D679" s="1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s="3">
        <v>2017</v>
      </c>
      <c r="U679" s="3">
        <v>4</v>
      </c>
      <c r="V679" s="3">
        <v>9</v>
      </c>
    </row>
    <row r="680" spans="1:22" x14ac:dyDescent="0.25">
      <c r="A680">
        <v>18331598</v>
      </c>
      <c r="B680" s="1" t="s">
        <v>11882</v>
      </c>
      <c r="C680">
        <v>1</v>
      </c>
      <c r="D680" s="1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s="3">
        <v>2017</v>
      </c>
      <c r="U680" s="3">
        <v>4</v>
      </c>
      <c r="V680" s="3">
        <v>5</v>
      </c>
    </row>
    <row r="681" spans="1:22" x14ac:dyDescent="0.25">
      <c r="A681">
        <v>18472612</v>
      </c>
      <c r="B681" s="1" t="s">
        <v>12159</v>
      </c>
      <c r="C681">
        <v>1</v>
      </c>
      <c r="D681" s="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s="3">
        <v>2011</v>
      </c>
      <c r="U681" s="3">
        <v>4</v>
      </c>
      <c r="V681" s="3">
        <v>15</v>
      </c>
    </row>
    <row r="682" spans="1:22" x14ac:dyDescent="0.25">
      <c r="A682">
        <v>18434072</v>
      </c>
      <c r="B682" s="1" t="s">
        <v>12246</v>
      </c>
      <c r="C682">
        <v>1</v>
      </c>
      <c r="D682" s="1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s="3">
        <v>2014</v>
      </c>
      <c r="U682" s="3">
        <v>4</v>
      </c>
      <c r="V682" s="3">
        <v>4</v>
      </c>
    </row>
    <row r="683" spans="1:22" x14ac:dyDescent="0.25">
      <c r="A683">
        <v>18398593</v>
      </c>
      <c r="B683" s="1" t="s">
        <v>12352</v>
      </c>
      <c r="C683">
        <v>1</v>
      </c>
      <c r="D683" s="1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s="3">
        <v>2013</v>
      </c>
      <c r="U683" s="3">
        <v>4</v>
      </c>
      <c r="V683" s="3">
        <v>22</v>
      </c>
    </row>
    <row r="684" spans="1:22" x14ac:dyDescent="0.25">
      <c r="A684">
        <v>18463999</v>
      </c>
      <c r="B684" s="1" t="s">
        <v>12449</v>
      </c>
      <c r="C684">
        <v>1</v>
      </c>
      <c r="D684" s="1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s="3">
        <v>2018</v>
      </c>
      <c r="U684" s="3">
        <v>4</v>
      </c>
      <c r="V684" s="3">
        <v>3</v>
      </c>
    </row>
    <row r="685" spans="1:22" x14ac:dyDescent="0.25">
      <c r="A685">
        <v>305402</v>
      </c>
      <c r="B685" s="1" t="s">
        <v>10204</v>
      </c>
      <c r="C685">
        <v>1</v>
      </c>
      <c r="D685" s="1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s="3">
        <v>2010</v>
      </c>
      <c r="U685" s="3">
        <v>3</v>
      </c>
      <c r="V685" s="3">
        <v>17</v>
      </c>
    </row>
    <row r="686" spans="1:22" x14ac:dyDescent="0.25">
      <c r="A686">
        <v>18415664</v>
      </c>
      <c r="B686" s="1" t="s">
        <v>10206</v>
      </c>
      <c r="C686">
        <v>1</v>
      </c>
      <c r="D686" s="1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s="3">
        <v>2014</v>
      </c>
      <c r="U686" s="3">
        <v>3</v>
      </c>
      <c r="V686" s="3">
        <v>9</v>
      </c>
    </row>
    <row r="687" spans="1:22" x14ac:dyDescent="0.25">
      <c r="A687">
        <v>18057803</v>
      </c>
      <c r="B687" s="1" t="s">
        <v>10489</v>
      </c>
      <c r="C687">
        <v>1</v>
      </c>
      <c r="D687" s="1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s="3">
        <v>2018</v>
      </c>
      <c r="U687" s="3">
        <v>3</v>
      </c>
      <c r="V687" s="3">
        <v>19</v>
      </c>
    </row>
    <row r="688" spans="1:22" x14ac:dyDescent="0.25">
      <c r="A688">
        <v>18360957</v>
      </c>
      <c r="B688" s="1" t="s">
        <v>10496</v>
      </c>
      <c r="C688">
        <v>1</v>
      </c>
      <c r="D688" s="1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s="3">
        <v>2012</v>
      </c>
      <c r="U688" s="3">
        <v>3</v>
      </c>
      <c r="V688" s="3">
        <v>23</v>
      </c>
    </row>
    <row r="689" spans="1:22" x14ac:dyDescent="0.25">
      <c r="A689">
        <v>18474850</v>
      </c>
      <c r="B689" s="1" t="s">
        <v>4022</v>
      </c>
      <c r="C689">
        <v>1</v>
      </c>
      <c r="D689" s="1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s="3">
        <v>2018</v>
      </c>
      <c r="U689" s="3">
        <v>3</v>
      </c>
      <c r="V689" s="3">
        <v>1</v>
      </c>
    </row>
    <row r="690" spans="1:22" x14ac:dyDescent="0.25">
      <c r="A690">
        <v>18469682</v>
      </c>
      <c r="B690" s="1" t="s">
        <v>8531</v>
      </c>
      <c r="C690">
        <v>1</v>
      </c>
      <c r="D690" s="1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s="3">
        <v>2014</v>
      </c>
      <c r="U690" s="3">
        <v>2</v>
      </c>
      <c r="V690" s="3">
        <v>20</v>
      </c>
    </row>
    <row r="691" spans="1:22" x14ac:dyDescent="0.25">
      <c r="A691">
        <v>18427222</v>
      </c>
      <c r="B691" s="1" t="s">
        <v>8643</v>
      </c>
      <c r="C691">
        <v>1</v>
      </c>
      <c r="D691" s="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s="3">
        <v>2017</v>
      </c>
      <c r="U691" s="3">
        <v>2</v>
      </c>
      <c r="V691" s="3">
        <v>18</v>
      </c>
    </row>
    <row r="692" spans="1:22" x14ac:dyDescent="0.25">
      <c r="A692">
        <v>18499482</v>
      </c>
      <c r="B692" s="1" t="s">
        <v>8694</v>
      </c>
      <c r="C692">
        <v>1</v>
      </c>
      <c r="D692" s="1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s="3">
        <v>2013</v>
      </c>
      <c r="U692" s="3">
        <v>2</v>
      </c>
      <c r="V692" s="3">
        <v>26</v>
      </c>
    </row>
    <row r="693" spans="1:22" x14ac:dyDescent="0.25">
      <c r="A693">
        <v>18479003</v>
      </c>
      <c r="B693" s="1" t="s">
        <v>8934</v>
      </c>
      <c r="C693">
        <v>1</v>
      </c>
      <c r="D693" s="1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s="3">
        <v>2013</v>
      </c>
      <c r="U693" s="3">
        <v>2</v>
      </c>
      <c r="V693" s="3">
        <v>11</v>
      </c>
    </row>
    <row r="694" spans="1:22" x14ac:dyDescent="0.25">
      <c r="A694">
        <v>18391689</v>
      </c>
      <c r="B694" s="1" t="s">
        <v>8959</v>
      </c>
      <c r="C694">
        <v>1</v>
      </c>
      <c r="D694" s="1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s="3">
        <v>2016</v>
      </c>
      <c r="U694" s="3">
        <v>2</v>
      </c>
      <c r="V694" s="3">
        <v>28</v>
      </c>
    </row>
    <row r="695" spans="1:22" x14ac:dyDescent="0.25">
      <c r="A695">
        <v>18214206</v>
      </c>
      <c r="B695" s="1" t="s">
        <v>9202</v>
      </c>
      <c r="C695">
        <v>1</v>
      </c>
      <c r="D695" s="1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s="3">
        <v>2011</v>
      </c>
      <c r="U695" s="3">
        <v>2</v>
      </c>
      <c r="V695" s="3">
        <v>9</v>
      </c>
    </row>
    <row r="696" spans="1:22" x14ac:dyDescent="0.25">
      <c r="A696">
        <v>18492527</v>
      </c>
      <c r="B696" s="1" t="s">
        <v>6962</v>
      </c>
      <c r="C696">
        <v>1</v>
      </c>
      <c r="D696" s="1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s="3">
        <v>2015</v>
      </c>
      <c r="U696" s="3">
        <v>1</v>
      </c>
      <c r="V696" s="3">
        <v>27</v>
      </c>
    </row>
    <row r="697" spans="1:22" x14ac:dyDescent="0.25">
      <c r="A697">
        <v>18464687</v>
      </c>
      <c r="B697" s="1" t="s">
        <v>7101</v>
      </c>
      <c r="C697">
        <v>1</v>
      </c>
      <c r="D697" s="1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s="3">
        <v>2015</v>
      </c>
      <c r="U697" s="3">
        <v>1</v>
      </c>
      <c r="V697" s="3">
        <v>3</v>
      </c>
    </row>
    <row r="698" spans="1:22" x14ac:dyDescent="0.25">
      <c r="A698">
        <v>18493572</v>
      </c>
      <c r="B698" s="1" t="s">
        <v>7103</v>
      </c>
      <c r="C698">
        <v>1</v>
      </c>
      <c r="D698" s="1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s="3">
        <v>2010</v>
      </c>
      <c r="U698" s="3">
        <v>1</v>
      </c>
      <c r="V698" s="3">
        <v>4</v>
      </c>
    </row>
    <row r="699" spans="1:22" x14ac:dyDescent="0.25">
      <c r="A699">
        <v>18025119</v>
      </c>
      <c r="B699" s="1" t="s">
        <v>7329</v>
      </c>
      <c r="C699">
        <v>1</v>
      </c>
      <c r="D699" s="1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s="3">
        <v>2011</v>
      </c>
      <c r="U699" s="3">
        <v>1</v>
      </c>
      <c r="V699" s="3">
        <v>7</v>
      </c>
    </row>
    <row r="700" spans="1:22" x14ac:dyDescent="0.25">
      <c r="A700">
        <v>18415363</v>
      </c>
      <c r="B700" s="1" t="s">
        <v>7679</v>
      </c>
      <c r="C700">
        <v>1</v>
      </c>
      <c r="D700" s="1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s="3">
        <v>2010</v>
      </c>
      <c r="U700" s="3">
        <v>1</v>
      </c>
      <c r="V700" s="3">
        <v>19</v>
      </c>
    </row>
    <row r="701" spans="1:22" x14ac:dyDescent="0.25">
      <c r="A701">
        <v>18429388</v>
      </c>
      <c r="B701" s="1" t="s">
        <v>7562</v>
      </c>
      <c r="C701">
        <v>1</v>
      </c>
      <c r="D701" s="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s="3">
        <v>2011</v>
      </c>
      <c r="U701" s="3">
        <v>1</v>
      </c>
      <c r="V701" s="3">
        <v>1</v>
      </c>
    </row>
    <row r="702" spans="1:22" x14ac:dyDescent="0.25">
      <c r="A702">
        <v>18492957</v>
      </c>
      <c r="B702" s="1" t="s">
        <v>5333</v>
      </c>
      <c r="C702">
        <v>1</v>
      </c>
      <c r="D702" s="1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s="3">
        <v>2017</v>
      </c>
      <c r="U702" s="3">
        <v>12</v>
      </c>
      <c r="V702" s="3">
        <v>10</v>
      </c>
    </row>
    <row r="703" spans="1:22" x14ac:dyDescent="0.25">
      <c r="A703">
        <v>18408033</v>
      </c>
      <c r="B703" s="1" t="s">
        <v>5376</v>
      </c>
      <c r="C703">
        <v>1</v>
      </c>
      <c r="D703" s="1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s="3">
        <v>2017</v>
      </c>
      <c r="U703" s="3">
        <v>12</v>
      </c>
      <c r="V703" s="3">
        <v>16</v>
      </c>
    </row>
    <row r="704" spans="1:22" x14ac:dyDescent="0.25">
      <c r="A704">
        <v>18410370</v>
      </c>
      <c r="B704" s="1" t="s">
        <v>5523</v>
      </c>
      <c r="C704">
        <v>1</v>
      </c>
      <c r="D704" s="1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s="3">
        <v>2013</v>
      </c>
      <c r="U704" s="3">
        <v>12</v>
      </c>
      <c r="V704" s="3">
        <v>12</v>
      </c>
    </row>
    <row r="705" spans="1:22" x14ac:dyDescent="0.25">
      <c r="A705">
        <v>18459030</v>
      </c>
      <c r="B705" s="1" t="s">
        <v>5880</v>
      </c>
      <c r="C705">
        <v>1</v>
      </c>
      <c r="D705" s="1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s="3">
        <v>2017</v>
      </c>
      <c r="U705" s="3">
        <v>12</v>
      </c>
      <c r="V705" s="3">
        <v>26</v>
      </c>
    </row>
    <row r="706" spans="1:22" x14ac:dyDescent="0.25">
      <c r="A706">
        <v>18492083</v>
      </c>
      <c r="B706" s="1" t="s">
        <v>5917</v>
      </c>
      <c r="C706">
        <v>1</v>
      </c>
      <c r="D706" s="1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s="3">
        <v>2010</v>
      </c>
      <c r="U706" s="3">
        <v>12</v>
      </c>
      <c r="V706" s="3">
        <v>26</v>
      </c>
    </row>
    <row r="707" spans="1:22" x14ac:dyDescent="0.25">
      <c r="A707">
        <v>18499026</v>
      </c>
      <c r="B707" s="1" t="s">
        <v>5923</v>
      </c>
      <c r="C707">
        <v>1</v>
      </c>
      <c r="D707" s="1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s="3">
        <v>2010</v>
      </c>
      <c r="U707" s="3">
        <v>12</v>
      </c>
      <c r="V707" s="3">
        <v>23</v>
      </c>
    </row>
    <row r="708" spans="1:22" x14ac:dyDescent="0.25">
      <c r="A708">
        <v>18432652</v>
      </c>
      <c r="B708" s="1" t="s">
        <v>3380</v>
      </c>
      <c r="C708">
        <v>1</v>
      </c>
      <c r="D708" s="1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s="3">
        <v>2012</v>
      </c>
      <c r="U708" s="3">
        <v>11</v>
      </c>
      <c r="V708" s="3">
        <v>6</v>
      </c>
    </row>
    <row r="709" spans="1:22" x14ac:dyDescent="0.25">
      <c r="A709">
        <v>18458659</v>
      </c>
      <c r="B709" s="1" t="s">
        <v>3590</v>
      </c>
      <c r="C709">
        <v>1</v>
      </c>
      <c r="D709" s="1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s="3">
        <v>2010</v>
      </c>
      <c r="U709" s="3">
        <v>11</v>
      </c>
      <c r="V709" s="3">
        <v>16</v>
      </c>
    </row>
    <row r="710" spans="1:22" x14ac:dyDescent="0.25">
      <c r="A710">
        <v>18492652</v>
      </c>
      <c r="B710" s="1" t="s">
        <v>3965</v>
      </c>
      <c r="C710">
        <v>1</v>
      </c>
      <c r="D710" s="1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s="3">
        <v>2015</v>
      </c>
      <c r="U710" s="3">
        <v>11</v>
      </c>
      <c r="V710" s="3">
        <v>20</v>
      </c>
    </row>
    <row r="711" spans="1:22" x14ac:dyDescent="0.25">
      <c r="A711">
        <v>18471314</v>
      </c>
      <c r="B711" s="1" t="s">
        <v>935</v>
      </c>
      <c r="C711">
        <v>1</v>
      </c>
      <c r="D711" s="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s="3">
        <v>2016</v>
      </c>
      <c r="U711" s="3">
        <v>10</v>
      </c>
      <c r="V711" s="3">
        <v>21</v>
      </c>
    </row>
    <row r="712" spans="1:22" x14ac:dyDescent="0.25">
      <c r="A712">
        <v>18489526</v>
      </c>
      <c r="B712" s="1" t="s">
        <v>1510</v>
      </c>
      <c r="C712">
        <v>1</v>
      </c>
      <c r="D712" s="1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s="3">
        <v>2018</v>
      </c>
      <c r="U712" s="3">
        <v>10</v>
      </c>
      <c r="V712" s="3">
        <v>25</v>
      </c>
    </row>
    <row r="713" spans="1:22" x14ac:dyDescent="0.25">
      <c r="A713">
        <v>18382047</v>
      </c>
      <c r="B713" s="1" t="s">
        <v>1734</v>
      </c>
      <c r="C713">
        <v>1</v>
      </c>
      <c r="D713" s="1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s="3">
        <v>2014</v>
      </c>
      <c r="U713" s="3">
        <v>10</v>
      </c>
      <c r="V713" s="3">
        <v>2</v>
      </c>
    </row>
    <row r="714" spans="1:22" x14ac:dyDescent="0.25">
      <c r="A714">
        <v>18441532</v>
      </c>
      <c r="B714" s="1" t="s">
        <v>1979</v>
      </c>
      <c r="C714">
        <v>1</v>
      </c>
      <c r="D714" s="1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s="3">
        <v>2010</v>
      </c>
      <c r="U714" s="3">
        <v>10</v>
      </c>
      <c r="V714" s="3">
        <v>2</v>
      </c>
    </row>
    <row r="715" spans="1:22" x14ac:dyDescent="0.25">
      <c r="A715">
        <v>18472660</v>
      </c>
      <c r="B715" s="1" t="s">
        <v>1984</v>
      </c>
      <c r="C715">
        <v>1</v>
      </c>
      <c r="D715" s="1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s="3">
        <v>2014</v>
      </c>
      <c r="U715" s="3">
        <v>10</v>
      </c>
      <c r="V715" s="3">
        <v>21</v>
      </c>
    </row>
    <row r="716" spans="1:22" x14ac:dyDescent="0.25">
      <c r="A716">
        <v>18396190</v>
      </c>
      <c r="B716" s="1" t="s">
        <v>2081</v>
      </c>
      <c r="C716">
        <v>1</v>
      </c>
      <c r="D716" s="1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s="3">
        <v>2018</v>
      </c>
      <c r="U716" s="3">
        <v>10</v>
      </c>
      <c r="V716" s="3">
        <v>16</v>
      </c>
    </row>
    <row r="717" spans="1:22" x14ac:dyDescent="0.25">
      <c r="A717">
        <v>313304</v>
      </c>
      <c r="B717" s="1" t="s">
        <v>677</v>
      </c>
      <c r="C717">
        <v>1</v>
      </c>
      <c r="D717" s="1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s="3">
        <v>2016</v>
      </c>
      <c r="U717" s="3">
        <v>9</v>
      </c>
      <c r="V717" s="3">
        <v>21</v>
      </c>
    </row>
    <row r="718" spans="1:22" x14ac:dyDescent="0.25">
      <c r="A718">
        <v>18358184</v>
      </c>
      <c r="B718" s="1" t="s">
        <v>18445</v>
      </c>
      <c r="C718">
        <v>1</v>
      </c>
      <c r="D718" s="1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s="3">
        <v>2015</v>
      </c>
      <c r="U718" s="3">
        <v>8</v>
      </c>
      <c r="V718" s="3">
        <v>20</v>
      </c>
    </row>
    <row r="719" spans="1:22" x14ac:dyDescent="0.25">
      <c r="A719">
        <v>18238968</v>
      </c>
      <c r="B719" s="1" t="s">
        <v>13535</v>
      </c>
      <c r="C719">
        <v>1</v>
      </c>
      <c r="D719" s="1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s="3">
        <v>2012</v>
      </c>
      <c r="U719" s="3">
        <v>5</v>
      </c>
      <c r="V719" s="3">
        <v>7</v>
      </c>
    </row>
    <row r="720" spans="1:22" x14ac:dyDescent="0.25">
      <c r="A720">
        <v>18458347</v>
      </c>
      <c r="B720" s="1" t="s">
        <v>8908</v>
      </c>
      <c r="C720">
        <v>1</v>
      </c>
      <c r="D720" s="1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s="3">
        <v>2018</v>
      </c>
      <c r="U720" s="3">
        <v>5</v>
      </c>
      <c r="V720" s="3">
        <v>7</v>
      </c>
    </row>
    <row r="721" spans="1:22" x14ac:dyDescent="0.25">
      <c r="A721">
        <v>308156</v>
      </c>
      <c r="B721" s="1" t="s">
        <v>13597</v>
      </c>
      <c r="C721">
        <v>1</v>
      </c>
      <c r="D721" s="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s="3">
        <v>2016</v>
      </c>
      <c r="U721" s="3">
        <v>5</v>
      </c>
      <c r="V721" s="3">
        <v>17</v>
      </c>
    </row>
    <row r="722" spans="1:22" x14ac:dyDescent="0.25">
      <c r="A722">
        <v>309365</v>
      </c>
      <c r="B722" s="1" t="s">
        <v>8908</v>
      </c>
      <c r="C722">
        <v>1</v>
      </c>
      <c r="D722" s="1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s="3">
        <v>2010</v>
      </c>
      <c r="U722" s="3">
        <v>5</v>
      </c>
      <c r="V722" s="3">
        <v>17</v>
      </c>
    </row>
    <row r="723" spans="1:22" x14ac:dyDescent="0.25">
      <c r="A723">
        <v>310665</v>
      </c>
      <c r="B723" s="1" t="s">
        <v>12119</v>
      </c>
      <c r="C723">
        <v>1</v>
      </c>
      <c r="D723" s="1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s="3">
        <v>2016</v>
      </c>
      <c r="U723" s="3">
        <v>4</v>
      </c>
      <c r="V723" s="3">
        <v>2</v>
      </c>
    </row>
    <row r="724" spans="1:22" x14ac:dyDescent="0.25">
      <c r="A724">
        <v>311209</v>
      </c>
      <c r="B724" s="1" t="s">
        <v>8908</v>
      </c>
      <c r="C724">
        <v>1</v>
      </c>
      <c r="D724" s="1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s="3">
        <v>2017</v>
      </c>
      <c r="U724" s="3">
        <v>4</v>
      </c>
      <c r="V724" s="3">
        <v>1</v>
      </c>
    </row>
    <row r="725" spans="1:22" x14ac:dyDescent="0.25">
      <c r="A725">
        <v>311836</v>
      </c>
      <c r="B725" s="1" t="s">
        <v>8908</v>
      </c>
      <c r="C725">
        <v>1</v>
      </c>
      <c r="D725" s="1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s="3">
        <v>2012</v>
      </c>
      <c r="U725" s="3">
        <v>3</v>
      </c>
      <c r="V725" s="3">
        <v>15</v>
      </c>
    </row>
    <row r="726" spans="1:22" x14ac:dyDescent="0.25">
      <c r="A726">
        <v>18421049</v>
      </c>
      <c r="B726" s="1" t="s">
        <v>7491</v>
      </c>
      <c r="C726">
        <v>1</v>
      </c>
      <c r="D726" s="1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s="3">
        <v>2011</v>
      </c>
      <c r="U726" s="3">
        <v>2</v>
      </c>
      <c r="V726" s="3">
        <v>19</v>
      </c>
    </row>
    <row r="727" spans="1:22" x14ac:dyDescent="0.25">
      <c r="A727">
        <v>18425764</v>
      </c>
      <c r="B727" s="1" t="s">
        <v>7180</v>
      </c>
      <c r="C727">
        <v>1</v>
      </c>
      <c r="D727" s="1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s="3">
        <v>2013</v>
      </c>
      <c r="U727" s="3">
        <v>1</v>
      </c>
      <c r="V727" s="3">
        <v>13</v>
      </c>
    </row>
    <row r="728" spans="1:22" x14ac:dyDescent="0.25">
      <c r="A728">
        <v>18427200</v>
      </c>
      <c r="B728" s="1" t="s">
        <v>7180</v>
      </c>
      <c r="C728">
        <v>1</v>
      </c>
      <c r="D728" s="1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s="3">
        <v>2017</v>
      </c>
      <c r="U728" s="3">
        <v>1</v>
      </c>
      <c r="V728" s="3">
        <v>14</v>
      </c>
    </row>
    <row r="729" spans="1:22" x14ac:dyDescent="0.25">
      <c r="A729">
        <v>17953899</v>
      </c>
      <c r="B729" s="1" t="s">
        <v>5156</v>
      </c>
      <c r="C729">
        <v>1</v>
      </c>
      <c r="D729" s="1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s="3">
        <v>2017</v>
      </c>
      <c r="U729" s="3">
        <v>12</v>
      </c>
      <c r="V729" s="3">
        <v>13</v>
      </c>
    </row>
    <row r="730" spans="1:22" x14ac:dyDescent="0.25">
      <c r="A730">
        <v>18322671</v>
      </c>
      <c r="B730" s="1" t="s">
        <v>5477</v>
      </c>
      <c r="C730">
        <v>1</v>
      </c>
      <c r="D730" s="1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s="3">
        <v>2012</v>
      </c>
      <c r="U730" s="3">
        <v>12</v>
      </c>
      <c r="V730" s="3">
        <v>22</v>
      </c>
    </row>
    <row r="731" spans="1:22" x14ac:dyDescent="0.25">
      <c r="A731">
        <v>312576</v>
      </c>
      <c r="B731" s="1" t="s">
        <v>3705</v>
      </c>
      <c r="C731">
        <v>1</v>
      </c>
      <c r="D731" s="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s="3">
        <v>2016</v>
      </c>
      <c r="U731" s="3">
        <v>11</v>
      </c>
      <c r="V731" s="3">
        <v>14</v>
      </c>
    </row>
    <row r="732" spans="1:22" x14ac:dyDescent="0.25">
      <c r="A732">
        <v>7601102</v>
      </c>
      <c r="B732" s="1" t="s">
        <v>2478</v>
      </c>
      <c r="C732">
        <v>215</v>
      </c>
      <c r="D732" s="1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s="3">
        <v>2017</v>
      </c>
      <c r="U732" s="3">
        <v>10</v>
      </c>
      <c r="V732" s="3">
        <v>13</v>
      </c>
    </row>
    <row r="733" spans="1:22" x14ac:dyDescent="0.25">
      <c r="A733">
        <v>7600921</v>
      </c>
      <c r="B733" s="1" t="s">
        <v>2484</v>
      </c>
      <c r="C733">
        <v>215</v>
      </c>
      <c r="D733" s="1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s="3">
        <v>2012</v>
      </c>
      <c r="U733" s="3">
        <v>10</v>
      </c>
      <c r="V733" s="3">
        <v>12</v>
      </c>
    </row>
    <row r="734" spans="1:22" x14ac:dyDescent="0.25">
      <c r="A734">
        <v>17060516</v>
      </c>
      <c r="B734" s="1" t="s">
        <v>11297</v>
      </c>
      <c r="C734">
        <v>216</v>
      </c>
      <c r="D734" s="1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s="3">
        <v>2017</v>
      </c>
      <c r="U734" s="3">
        <v>4</v>
      </c>
      <c r="V734" s="3">
        <v>8</v>
      </c>
    </row>
    <row r="735" spans="1:22" x14ac:dyDescent="0.25">
      <c r="A735">
        <v>18482983</v>
      </c>
      <c r="B735" s="1" t="s">
        <v>2735</v>
      </c>
      <c r="C735">
        <v>184</v>
      </c>
      <c r="D735" s="1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s="3">
        <v>2018</v>
      </c>
      <c r="U735" s="3">
        <v>11</v>
      </c>
      <c r="V735" s="3">
        <v>20</v>
      </c>
    </row>
    <row r="736" spans="1:22" x14ac:dyDescent="0.25">
      <c r="A736">
        <v>18479742</v>
      </c>
      <c r="B736" s="1" t="s">
        <v>2740</v>
      </c>
      <c r="C736">
        <v>184</v>
      </c>
      <c r="D736" s="1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s="3">
        <v>2015</v>
      </c>
      <c r="U736" s="3">
        <v>11</v>
      </c>
      <c r="V736" s="3">
        <v>9</v>
      </c>
    </row>
    <row r="737" spans="1:22" x14ac:dyDescent="0.25">
      <c r="A737">
        <v>17616222</v>
      </c>
      <c r="B737" s="1" t="s">
        <v>19092</v>
      </c>
      <c r="C737">
        <v>216</v>
      </c>
      <c r="D737" s="1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s="3">
        <v>2018</v>
      </c>
      <c r="U737" s="3">
        <v>9</v>
      </c>
      <c r="V737" s="3">
        <v>26</v>
      </c>
    </row>
    <row r="738" spans="1:22" x14ac:dyDescent="0.25">
      <c r="A738">
        <v>3339</v>
      </c>
      <c r="B738" s="1" t="s">
        <v>10475</v>
      </c>
      <c r="C738">
        <v>1</v>
      </c>
      <c r="D738" s="1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s="3">
        <v>2012</v>
      </c>
      <c r="U738" s="3">
        <v>9</v>
      </c>
      <c r="V738" s="3">
        <v>21</v>
      </c>
    </row>
    <row r="739" spans="1:22" x14ac:dyDescent="0.25">
      <c r="A739">
        <v>619</v>
      </c>
      <c r="B739" s="1" t="s">
        <v>1124</v>
      </c>
      <c r="C739">
        <v>1</v>
      </c>
      <c r="D739" s="1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s="3">
        <v>2011</v>
      </c>
      <c r="U739" s="3">
        <v>9</v>
      </c>
      <c r="V739" s="3">
        <v>2</v>
      </c>
    </row>
    <row r="740" spans="1:22" x14ac:dyDescent="0.25">
      <c r="A740">
        <v>17621552</v>
      </c>
      <c r="B740" s="1" t="s">
        <v>19112</v>
      </c>
      <c r="C740">
        <v>216</v>
      </c>
      <c r="D740" s="1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s="3">
        <v>2011</v>
      </c>
      <c r="U740" s="3">
        <v>9</v>
      </c>
      <c r="V740" s="3">
        <v>11</v>
      </c>
    </row>
    <row r="741" spans="1:22" x14ac:dyDescent="0.25">
      <c r="A741">
        <v>305871</v>
      </c>
      <c r="B741" s="1" t="s">
        <v>8385</v>
      </c>
      <c r="C741">
        <v>1</v>
      </c>
      <c r="D741" s="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s="3">
        <v>2013</v>
      </c>
      <c r="U741" s="3">
        <v>9</v>
      </c>
      <c r="V741" s="3">
        <v>14</v>
      </c>
    </row>
    <row r="742" spans="1:22" x14ac:dyDescent="0.25">
      <c r="A742">
        <v>17092293</v>
      </c>
      <c r="B742" s="1" t="s">
        <v>19118</v>
      </c>
      <c r="C742">
        <v>216</v>
      </c>
      <c r="D742" s="1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s="3">
        <v>2011</v>
      </c>
      <c r="U742" s="3">
        <v>9</v>
      </c>
      <c r="V742" s="3">
        <v>6</v>
      </c>
    </row>
    <row r="743" spans="1:22" x14ac:dyDescent="0.25">
      <c r="A743">
        <v>7077</v>
      </c>
      <c r="B743" s="1" t="s">
        <v>1124</v>
      </c>
      <c r="C743">
        <v>1</v>
      </c>
      <c r="D743" s="1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s="3">
        <v>2012</v>
      </c>
      <c r="U743" s="3">
        <v>9</v>
      </c>
      <c r="V743" s="3">
        <v>7</v>
      </c>
    </row>
    <row r="744" spans="1:22" x14ac:dyDescent="0.25">
      <c r="A744">
        <v>345</v>
      </c>
      <c r="B744" s="1" t="s">
        <v>10107</v>
      </c>
      <c r="C744">
        <v>1</v>
      </c>
      <c r="D744" s="1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s="3">
        <v>2015</v>
      </c>
      <c r="U744" s="3">
        <v>9</v>
      </c>
      <c r="V744" s="3">
        <v>2</v>
      </c>
    </row>
    <row r="745" spans="1:22" x14ac:dyDescent="0.25">
      <c r="A745">
        <v>17678216</v>
      </c>
      <c r="B745" s="1" t="s">
        <v>16052</v>
      </c>
      <c r="C745">
        <v>216</v>
      </c>
      <c r="D745" s="1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s="3">
        <v>2018</v>
      </c>
      <c r="U745" s="3">
        <v>7</v>
      </c>
      <c r="V745" s="3">
        <v>23</v>
      </c>
    </row>
    <row r="746" spans="1:22" x14ac:dyDescent="0.25">
      <c r="A746">
        <v>2730</v>
      </c>
      <c r="B746" s="1" t="s">
        <v>20194</v>
      </c>
      <c r="C746">
        <v>1</v>
      </c>
      <c r="D746" s="1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s="3">
        <v>2018</v>
      </c>
      <c r="U746" s="3">
        <v>9</v>
      </c>
      <c r="V746" s="3">
        <v>21</v>
      </c>
    </row>
    <row r="747" spans="1:22" x14ac:dyDescent="0.25">
      <c r="A747">
        <v>8842</v>
      </c>
      <c r="B747" s="1" t="s">
        <v>20195</v>
      </c>
      <c r="C747">
        <v>1</v>
      </c>
      <c r="D747" s="1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s="3">
        <v>2017</v>
      </c>
      <c r="U747" s="3">
        <v>9</v>
      </c>
      <c r="V747" s="3">
        <v>8</v>
      </c>
    </row>
    <row r="748" spans="1:22" x14ac:dyDescent="0.25">
      <c r="A748">
        <v>17303545</v>
      </c>
      <c r="B748" s="1" t="s">
        <v>14341</v>
      </c>
      <c r="C748">
        <v>216</v>
      </c>
      <c r="D748" s="1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s="3">
        <v>2010</v>
      </c>
      <c r="U748" s="3">
        <v>6</v>
      </c>
      <c r="V748" s="3">
        <v>18</v>
      </c>
    </row>
    <row r="749" spans="1:22" x14ac:dyDescent="0.25">
      <c r="A749">
        <v>18369756</v>
      </c>
      <c r="B749" s="1" t="s">
        <v>13655</v>
      </c>
      <c r="C749">
        <v>1</v>
      </c>
      <c r="D749" s="1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s="3">
        <v>2011</v>
      </c>
      <c r="U749" s="3">
        <v>9</v>
      </c>
      <c r="V749" s="3">
        <v>18</v>
      </c>
    </row>
    <row r="750" spans="1:22" x14ac:dyDescent="0.25">
      <c r="A750">
        <v>18350121</v>
      </c>
      <c r="B750" s="1" t="s">
        <v>1002</v>
      </c>
      <c r="C750">
        <v>1</v>
      </c>
      <c r="D750" s="1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s="3">
        <v>2015</v>
      </c>
      <c r="U750" s="3">
        <v>9</v>
      </c>
      <c r="V750" s="3">
        <v>6</v>
      </c>
    </row>
    <row r="751" spans="1:22" x14ac:dyDescent="0.25">
      <c r="A751">
        <v>852</v>
      </c>
      <c r="B751" s="1" t="s">
        <v>18023</v>
      </c>
      <c r="C751">
        <v>1</v>
      </c>
      <c r="D751" s="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s="3">
        <v>2016</v>
      </c>
      <c r="U751" s="3">
        <v>8</v>
      </c>
      <c r="V751" s="3">
        <v>20</v>
      </c>
    </row>
    <row r="752" spans="1:22" x14ac:dyDescent="0.25">
      <c r="A752">
        <v>3039</v>
      </c>
      <c r="B752" s="1" t="s">
        <v>3312</v>
      </c>
      <c r="C752">
        <v>1</v>
      </c>
      <c r="D752" s="1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s="3">
        <v>2011</v>
      </c>
      <c r="U752" s="3">
        <v>8</v>
      </c>
      <c r="V752" s="3">
        <v>15</v>
      </c>
    </row>
    <row r="753" spans="1:22" x14ac:dyDescent="0.25">
      <c r="A753">
        <v>309882</v>
      </c>
      <c r="B753" s="1" t="s">
        <v>18073</v>
      </c>
      <c r="C753">
        <v>1</v>
      </c>
      <c r="D753" s="1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s="3">
        <v>2016</v>
      </c>
      <c r="U753" s="3">
        <v>8</v>
      </c>
      <c r="V753" s="3">
        <v>25</v>
      </c>
    </row>
    <row r="754" spans="1:22" x14ac:dyDescent="0.25">
      <c r="A754">
        <v>17142792</v>
      </c>
      <c r="B754" s="1" t="s">
        <v>14388</v>
      </c>
      <c r="C754">
        <v>216</v>
      </c>
      <c r="D754" s="1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s="3">
        <v>2012</v>
      </c>
      <c r="U754" s="3">
        <v>6</v>
      </c>
      <c r="V754" s="3">
        <v>15</v>
      </c>
    </row>
    <row r="755" spans="1:22" x14ac:dyDescent="0.25">
      <c r="A755">
        <v>17141990</v>
      </c>
      <c r="B755" s="1" t="s">
        <v>14395</v>
      </c>
      <c r="C755">
        <v>216</v>
      </c>
      <c r="D755" s="1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s="3">
        <v>2012</v>
      </c>
      <c r="U755" s="3">
        <v>6</v>
      </c>
      <c r="V755" s="3">
        <v>22</v>
      </c>
    </row>
    <row r="756" spans="1:22" x14ac:dyDescent="0.25">
      <c r="A756">
        <v>17500847</v>
      </c>
      <c r="B756" s="1" t="s">
        <v>12879</v>
      </c>
      <c r="C756">
        <v>216</v>
      </c>
      <c r="D756" s="1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s="3">
        <v>2018</v>
      </c>
      <c r="U756" s="3">
        <v>5</v>
      </c>
      <c r="V756" s="3">
        <v>14</v>
      </c>
    </row>
    <row r="757" spans="1:22" x14ac:dyDescent="0.25">
      <c r="A757">
        <v>17143282</v>
      </c>
      <c r="B757" s="1" t="s">
        <v>9619</v>
      </c>
      <c r="C757">
        <v>216</v>
      </c>
      <c r="D757" s="1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s="3">
        <v>2015</v>
      </c>
      <c r="U757" s="3">
        <v>3</v>
      </c>
      <c r="V757" s="3">
        <v>18</v>
      </c>
    </row>
    <row r="758" spans="1:22" x14ac:dyDescent="0.25">
      <c r="A758">
        <v>17342775</v>
      </c>
      <c r="B758" s="1" t="s">
        <v>8062</v>
      </c>
      <c r="C758">
        <v>216</v>
      </c>
      <c r="D758" s="1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s="3">
        <v>2011</v>
      </c>
      <c r="U758" s="3">
        <v>2</v>
      </c>
      <c r="V758" s="3">
        <v>3</v>
      </c>
    </row>
    <row r="759" spans="1:22" x14ac:dyDescent="0.25">
      <c r="A759">
        <v>17102579</v>
      </c>
      <c r="B759" s="1" t="s">
        <v>8114</v>
      </c>
      <c r="C759">
        <v>216</v>
      </c>
      <c r="D759" s="1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s="3">
        <v>2018</v>
      </c>
      <c r="U759" s="3">
        <v>2</v>
      </c>
      <c r="V759" s="3">
        <v>6</v>
      </c>
    </row>
    <row r="760" spans="1:22" x14ac:dyDescent="0.25">
      <c r="A760">
        <v>17284403</v>
      </c>
      <c r="B760" s="1" t="s">
        <v>6389</v>
      </c>
      <c r="C760">
        <v>216</v>
      </c>
      <c r="D760" s="1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s="3">
        <v>2018</v>
      </c>
      <c r="U760" s="3">
        <v>1</v>
      </c>
      <c r="V760" s="3">
        <v>22</v>
      </c>
    </row>
    <row r="761" spans="1:22" x14ac:dyDescent="0.25">
      <c r="A761">
        <v>17304691</v>
      </c>
      <c r="B761" s="1" t="s">
        <v>6400</v>
      </c>
      <c r="C761">
        <v>216</v>
      </c>
      <c r="D761" s="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s="3">
        <v>2012</v>
      </c>
      <c r="U761" s="3">
        <v>1</v>
      </c>
      <c r="V761" s="3">
        <v>2</v>
      </c>
    </row>
    <row r="762" spans="1:22" x14ac:dyDescent="0.25">
      <c r="A762">
        <v>17211719</v>
      </c>
      <c r="B762" s="1" t="s">
        <v>6489</v>
      </c>
      <c r="C762">
        <v>216</v>
      </c>
      <c r="D762" s="1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s="3">
        <v>2012</v>
      </c>
      <c r="U762" s="3">
        <v>1</v>
      </c>
      <c r="V762" s="3">
        <v>28</v>
      </c>
    </row>
    <row r="763" spans="1:22" x14ac:dyDescent="0.25">
      <c r="A763">
        <v>17616400</v>
      </c>
      <c r="B763" s="1" t="s">
        <v>6503</v>
      </c>
      <c r="C763">
        <v>216</v>
      </c>
      <c r="D763" s="1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s="3">
        <v>2013</v>
      </c>
      <c r="U763" s="3">
        <v>1</v>
      </c>
      <c r="V763" s="3">
        <v>6</v>
      </c>
    </row>
    <row r="764" spans="1:22" x14ac:dyDescent="0.25">
      <c r="A764">
        <v>18254534</v>
      </c>
      <c r="B764" s="1" t="s">
        <v>18356</v>
      </c>
      <c r="C764">
        <v>1</v>
      </c>
      <c r="D764" s="1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s="3">
        <v>2014</v>
      </c>
      <c r="U764" s="3">
        <v>8</v>
      </c>
      <c r="V764" s="3">
        <v>9</v>
      </c>
    </row>
    <row r="765" spans="1:22" x14ac:dyDescent="0.25">
      <c r="A765">
        <v>17616205</v>
      </c>
      <c r="B765" s="1" t="s">
        <v>6506</v>
      </c>
      <c r="C765">
        <v>216</v>
      </c>
      <c r="D765" s="1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s="3">
        <v>2014</v>
      </c>
      <c r="U765" s="3">
        <v>1</v>
      </c>
      <c r="V765" s="3">
        <v>28</v>
      </c>
    </row>
    <row r="766" spans="1:22" x14ac:dyDescent="0.25">
      <c r="A766">
        <v>9740</v>
      </c>
      <c r="B766" s="1" t="s">
        <v>3203</v>
      </c>
      <c r="C766">
        <v>1</v>
      </c>
      <c r="D766" s="1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s="3">
        <v>2015</v>
      </c>
      <c r="U766" s="3">
        <v>8</v>
      </c>
      <c r="V766" s="3">
        <v>16</v>
      </c>
    </row>
    <row r="767" spans="1:22" x14ac:dyDescent="0.25">
      <c r="A767">
        <v>302162</v>
      </c>
      <c r="B767" s="1" t="s">
        <v>18476</v>
      </c>
      <c r="C767">
        <v>1</v>
      </c>
      <c r="D767" s="1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s="3">
        <v>2010</v>
      </c>
      <c r="U767" s="3">
        <v>8</v>
      </c>
      <c r="V767" s="3">
        <v>20</v>
      </c>
    </row>
    <row r="768" spans="1:22" x14ac:dyDescent="0.25">
      <c r="A768">
        <v>17334752</v>
      </c>
      <c r="B768" s="1" t="s">
        <v>2653</v>
      </c>
      <c r="C768">
        <v>216</v>
      </c>
      <c r="D768" s="1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s="3">
        <v>2014</v>
      </c>
      <c r="U768" s="3">
        <v>11</v>
      </c>
      <c r="V768" s="3">
        <v>6</v>
      </c>
    </row>
    <row r="769" spans="1:22" x14ac:dyDescent="0.25">
      <c r="A769">
        <v>974</v>
      </c>
      <c r="B769" s="1" t="s">
        <v>1563</v>
      </c>
      <c r="C769">
        <v>1</v>
      </c>
      <c r="D769" s="1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s="3">
        <v>2015</v>
      </c>
      <c r="U769" s="3">
        <v>8</v>
      </c>
      <c r="V769" s="3">
        <v>5</v>
      </c>
    </row>
    <row r="770" spans="1:22" x14ac:dyDescent="0.25">
      <c r="A770">
        <v>17259169</v>
      </c>
      <c r="B770" s="1" t="s">
        <v>2663</v>
      </c>
      <c r="C770">
        <v>216</v>
      </c>
      <c r="D770" s="1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s="3">
        <v>2016</v>
      </c>
      <c r="U770" s="3">
        <v>11</v>
      </c>
      <c r="V770" s="3">
        <v>5</v>
      </c>
    </row>
    <row r="771" spans="1:22" x14ac:dyDescent="0.25">
      <c r="A771">
        <v>5846</v>
      </c>
      <c r="B771" s="1" t="s">
        <v>5294</v>
      </c>
      <c r="C771">
        <v>1</v>
      </c>
      <c r="D771" s="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s="3">
        <v>2015</v>
      </c>
      <c r="U771" s="3">
        <v>8</v>
      </c>
      <c r="V771" s="3">
        <v>12</v>
      </c>
    </row>
    <row r="772" spans="1:22" x14ac:dyDescent="0.25">
      <c r="A772">
        <v>18400746</v>
      </c>
      <c r="B772" s="1" t="s">
        <v>18619</v>
      </c>
      <c r="C772">
        <v>1</v>
      </c>
      <c r="D772" s="1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s="3">
        <v>2018</v>
      </c>
      <c r="U772" s="3">
        <v>8</v>
      </c>
      <c r="V772" s="3">
        <v>28</v>
      </c>
    </row>
    <row r="773" spans="1:22" x14ac:dyDescent="0.25">
      <c r="A773">
        <v>17500695</v>
      </c>
      <c r="B773" s="1" t="s">
        <v>2683</v>
      </c>
      <c r="C773">
        <v>216</v>
      </c>
      <c r="D773" s="1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s="3">
        <v>2013</v>
      </c>
      <c r="U773" s="3">
        <v>11</v>
      </c>
      <c r="V773" s="3">
        <v>18</v>
      </c>
    </row>
    <row r="774" spans="1:22" x14ac:dyDescent="0.25">
      <c r="A774">
        <v>18352214</v>
      </c>
      <c r="B774" s="1" t="s">
        <v>18645</v>
      </c>
      <c r="C774">
        <v>1</v>
      </c>
      <c r="D774" s="1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s="3">
        <v>2018</v>
      </c>
      <c r="U774" s="3">
        <v>8</v>
      </c>
      <c r="V774" s="3">
        <v>6</v>
      </c>
    </row>
    <row r="775" spans="1:22" x14ac:dyDescent="0.25">
      <c r="A775">
        <v>16654702</v>
      </c>
      <c r="B775" s="1" t="s">
        <v>8125</v>
      </c>
      <c r="C775">
        <v>37</v>
      </c>
      <c r="D775" s="1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s="3">
        <v>2015</v>
      </c>
      <c r="U775" s="3">
        <v>2</v>
      </c>
      <c r="V775" s="3">
        <v>1</v>
      </c>
    </row>
    <row r="776" spans="1:22" x14ac:dyDescent="0.25">
      <c r="A776">
        <v>6800569</v>
      </c>
      <c r="B776" s="1" t="s">
        <v>2478</v>
      </c>
      <c r="C776">
        <v>215</v>
      </c>
      <c r="D776" s="1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s="3">
        <v>2018</v>
      </c>
      <c r="U776" s="3">
        <v>9</v>
      </c>
      <c r="V776" s="3">
        <v>8</v>
      </c>
    </row>
    <row r="777" spans="1:22" x14ac:dyDescent="0.25">
      <c r="A777">
        <v>18383350</v>
      </c>
      <c r="B777" s="1" t="s">
        <v>20450</v>
      </c>
      <c r="C777">
        <v>148</v>
      </c>
      <c r="D777" s="1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s="3">
        <v>2012</v>
      </c>
      <c r="U777" s="3">
        <v>9</v>
      </c>
      <c r="V777" s="3">
        <v>17</v>
      </c>
    </row>
    <row r="778" spans="1:22" x14ac:dyDescent="0.25">
      <c r="A778">
        <v>7100171</v>
      </c>
      <c r="B778" s="1" t="s">
        <v>14238</v>
      </c>
      <c r="C778">
        <v>148</v>
      </c>
      <c r="D778" s="1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s="3">
        <v>2011</v>
      </c>
      <c r="U778" s="3">
        <v>5</v>
      </c>
      <c r="V778" s="3">
        <v>8</v>
      </c>
    </row>
    <row r="779" spans="1:22" x14ac:dyDescent="0.25">
      <c r="A779">
        <v>7100938</v>
      </c>
      <c r="B779" s="1" t="s">
        <v>2460</v>
      </c>
      <c r="C779">
        <v>148</v>
      </c>
      <c r="D779" s="1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s="3">
        <v>2017</v>
      </c>
      <c r="U779" s="3">
        <v>10</v>
      </c>
      <c r="V779" s="3">
        <v>28</v>
      </c>
    </row>
    <row r="780" spans="1:22" x14ac:dyDescent="0.25">
      <c r="A780">
        <v>18287390</v>
      </c>
      <c r="B780" s="1" t="s">
        <v>18691</v>
      </c>
      <c r="C780">
        <v>1</v>
      </c>
      <c r="D780" s="1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s="3">
        <v>2018</v>
      </c>
      <c r="U780" s="3">
        <v>8</v>
      </c>
      <c r="V780" s="3">
        <v>9</v>
      </c>
    </row>
    <row r="781" spans="1:22" x14ac:dyDescent="0.25">
      <c r="A781">
        <v>1060</v>
      </c>
      <c r="B781" s="1" t="s">
        <v>18693</v>
      </c>
      <c r="C781">
        <v>1</v>
      </c>
      <c r="D781" s="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s="3">
        <v>2014</v>
      </c>
      <c r="U781" s="3">
        <v>8</v>
      </c>
      <c r="V781" s="3">
        <v>18</v>
      </c>
    </row>
    <row r="782" spans="1:22" x14ac:dyDescent="0.25">
      <c r="A782">
        <v>304262</v>
      </c>
      <c r="B782" s="1" t="s">
        <v>16543</v>
      </c>
      <c r="C782">
        <v>1</v>
      </c>
      <c r="D782" s="1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s="3">
        <v>2013</v>
      </c>
      <c r="U782" s="3">
        <v>7</v>
      </c>
      <c r="V782" s="3">
        <v>9</v>
      </c>
    </row>
    <row r="783" spans="1:22" x14ac:dyDescent="0.25">
      <c r="A783">
        <v>18491227</v>
      </c>
      <c r="B783" s="1" t="s">
        <v>16584</v>
      </c>
      <c r="C783">
        <v>1</v>
      </c>
      <c r="D783" s="1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s="3">
        <v>2011</v>
      </c>
      <c r="U783" s="3">
        <v>7</v>
      </c>
      <c r="V783" s="3">
        <v>4</v>
      </c>
    </row>
    <row r="784" spans="1:22" x14ac:dyDescent="0.25">
      <c r="A784">
        <v>18483252</v>
      </c>
      <c r="B784" s="1" t="s">
        <v>8104</v>
      </c>
      <c r="C784">
        <v>184</v>
      </c>
      <c r="D784" s="1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s="3">
        <v>2012</v>
      </c>
      <c r="U784" s="3">
        <v>2</v>
      </c>
      <c r="V784" s="3">
        <v>1</v>
      </c>
    </row>
    <row r="785" spans="1:22" x14ac:dyDescent="0.25">
      <c r="A785">
        <v>311515</v>
      </c>
      <c r="B785" s="1" t="s">
        <v>16601</v>
      </c>
      <c r="C785">
        <v>1</v>
      </c>
      <c r="D785" s="1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s="3">
        <v>2013</v>
      </c>
      <c r="U785" s="3">
        <v>7</v>
      </c>
      <c r="V785" s="3">
        <v>6</v>
      </c>
    </row>
    <row r="786" spans="1:22" x14ac:dyDescent="0.25">
      <c r="A786">
        <v>18268706</v>
      </c>
      <c r="B786" s="1" t="s">
        <v>13655</v>
      </c>
      <c r="C786">
        <v>1</v>
      </c>
      <c r="D786" s="1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s="3">
        <v>2015</v>
      </c>
      <c r="U786" s="3">
        <v>7</v>
      </c>
      <c r="V786" s="3">
        <v>26</v>
      </c>
    </row>
    <row r="787" spans="1:22" x14ac:dyDescent="0.25">
      <c r="A787">
        <v>18479690</v>
      </c>
      <c r="B787" s="1" t="s">
        <v>6517</v>
      </c>
      <c r="C787">
        <v>184</v>
      </c>
      <c r="D787" s="1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s="3">
        <v>2012</v>
      </c>
      <c r="U787" s="3">
        <v>1</v>
      </c>
      <c r="V787" s="3">
        <v>2</v>
      </c>
    </row>
    <row r="788" spans="1:22" x14ac:dyDescent="0.25">
      <c r="A788">
        <v>304635</v>
      </c>
      <c r="B788" s="1" t="s">
        <v>12346</v>
      </c>
      <c r="C788">
        <v>1</v>
      </c>
      <c r="D788" s="1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s="3">
        <v>2012</v>
      </c>
      <c r="U788" s="3">
        <v>7</v>
      </c>
      <c r="V788" s="3">
        <v>12</v>
      </c>
    </row>
    <row r="789" spans="1:22" x14ac:dyDescent="0.25">
      <c r="A789">
        <v>312011</v>
      </c>
      <c r="B789" s="1" t="s">
        <v>16613</v>
      </c>
      <c r="C789">
        <v>1</v>
      </c>
      <c r="D789" s="1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s="3">
        <v>2017</v>
      </c>
      <c r="U789" s="3">
        <v>7</v>
      </c>
      <c r="V789" s="3">
        <v>17</v>
      </c>
    </row>
    <row r="790" spans="1:22" x14ac:dyDescent="0.25">
      <c r="A790">
        <v>18483389</v>
      </c>
      <c r="B790" s="1" t="s">
        <v>149</v>
      </c>
      <c r="C790">
        <v>184</v>
      </c>
      <c r="D790" s="1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s="3">
        <v>2012</v>
      </c>
      <c r="U790" s="3">
        <v>10</v>
      </c>
      <c r="V790" s="3">
        <v>24</v>
      </c>
    </row>
    <row r="791" spans="1:22" x14ac:dyDescent="0.25">
      <c r="A791">
        <v>6118140</v>
      </c>
      <c r="B791" s="1" t="s">
        <v>2489</v>
      </c>
      <c r="C791">
        <v>215</v>
      </c>
      <c r="D791" s="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s="3">
        <v>2010</v>
      </c>
      <c r="U791" s="3">
        <v>10</v>
      </c>
      <c r="V791" s="3">
        <v>8</v>
      </c>
    </row>
    <row r="792" spans="1:22" x14ac:dyDescent="0.25">
      <c r="A792">
        <v>310529</v>
      </c>
      <c r="B792" s="1" t="s">
        <v>16711</v>
      </c>
      <c r="C792">
        <v>1</v>
      </c>
      <c r="D792" s="1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s="3">
        <v>2016</v>
      </c>
      <c r="U792" s="3">
        <v>7</v>
      </c>
      <c r="V792" s="3">
        <v>15</v>
      </c>
    </row>
    <row r="793" spans="1:22" x14ac:dyDescent="0.25">
      <c r="A793">
        <v>307911</v>
      </c>
      <c r="B793" s="1" t="s">
        <v>17016</v>
      </c>
      <c r="C793">
        <v>1</v>
      </c>
      <c r="D793" s="1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s="3">
        <v>2013</v>
      </c>
      <c r="U793" s="3">
        <v>7</v>
      </c>
      <c r="V793" s="3">
        <v>1</v>
      </c>
    </row>
    <row r="794" spans="1:22" x14ac:dyDescent="0.25">
      <c r="A794">
        <v>7101310</v>
      </c>
      <c r="B794" s="1" t="s">
        <v>20462</v>
      </c>
      <c r="C794">
        <v>148</v>
      </c>
      <c r="D794" s="1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s="3">
        <v>2014</v>
      </c>
      <c r="U794" s="3">
        <v>9</v>
      </c>
      <c r="V794" s="3">
        <v>23</v>
      </c>
    </row>
    <row r="795" spans="1:22" x14ac:dyDescent="0.25">
      <c r="A795">
        <v>6900388</v>
      </c>
      <c r="B795" s="1" t="s">
        <v>12752</v>
      </c>
      <c r="C795">
        <v>215</v>
      </c>
      <c r="D795" s="1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s="3">
        <v>2014</v>
      </c>
      <c r="U795" s="3">
        <v>4</v>
      </c>
      <c r="V795" s="3">
        <v>22</v>
      </c>
    </row>
    <row r="796" spans="1:22" x14ac:dyDescent="0.25">
      <c r="A796">
        <v>18420467</v>
      </c>
      <c r="B796" s="1" t="s">
        <v>17046</v>
      </c>
      <c r="C796">
        <v>1</v>
      </c>
      <c r="D796" s="1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s="3">
        <v>2012</v>
      </c>
      <c r="U796" s="3">
        <v>7</v>
      </c>
      <c r="V796" s="3">
        <v>11</v>
      </c>
    </row>
    <row r="797" spans="1:22" x14ac:dyDescent="0.25">
      <c r="A797">
        <v>313311</v>
      </c>
      <c r="B797" s="1" t="s">
        <v>15027</v>
      </c>
      <c r="C797">
        <v>1</v>
      </c>
      <c r="D797" s="1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s="3">
        <v>2013</v>
      </c>
      <c r="U797" s="3">
        <v>7</v>
      </c>
      <c r="V797" s="3">
        <v>1</v>
      </c>
    </row>
    <row r="798" spans="1:22" x14ac:dyDescent="0.25">
      <c r="A798">
        <v>7101000</v>
      </c>
      <c r="B798" s="1" t="s">
        <v>7937</v>
      </c>
      <c r="C798">
        <v>148</v>
      </c>
      <c r="D798" s="1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s="3">
        <v>2012</v>
      </c>
      <c r="U798" s="3">
        <v>1</v>
      </c>
      <c r="V798" s="3">
        <v>20</v>
      </c>
    </row>
    <row r="799" spans="1:22" x14ac:dyDescent="0.25">
      <c r="A799">
        <v>6800892</v>
      </c>
      <c r="B799" s="1" t="s">
        <v>4461</v>
      </c>
      <c r="C799">
        <v>215</v>
      </c>
      <c r="D799" s="1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s="3">
        <v>2012</v>
      </c>
      <c r="U799" s="3">
        <v>11</v>
      </c>
      <c r="V799" s="3">
        <v>15</v>
      </c>
    </row>
    <row r="800" spans="1:22" x14ac:dyDescent="0.25">
      <c r="A800">
        <v>6801867</v>
      </c>
      <c r="B800" s="1" t="s">
        <v>11156</v>
      </c>
      <c r="C800">
        <v>215</v>
      </c>
      <c r="D800" s="1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s="3">
        <v>2013</v>
      </c>
      <c r="U800" s="3">
        <v>3</v>
      </c>
      <c r="V800" s="3">
        <v>11</v>
      </c>
    </row>
    <row r="801" spans="1:22" x14ac:dyDescent="0.25">
      <c r="A801">
        <v>6103902</v>
      </c>
      <c r="B801" s="1" t="s">
        <v>2495</v>
      </c>
      <c r="C801">
        <v>215</v>
      </c>
      <c r="D801" s="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s="3">
        <v>2018</v>
      </c>
      <c r="U801" s="3">
        <v>10</v>
      </c>
      <c r="V801" s="3">
        <v>3</v>
      </c>
    </row>
    <row r="802" spans="1:22" x14ac:dyDescent="0.25">
      <c r="A802">
        <v>7601241</v>
      </c>
      <c r="B802" s="1" t="s">
        <v>20472</v>
      </c>
      <c r="C802">
        <v>215</v>
      </c>
      <c r="D802" s="1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s="3">
        <v>2016</v>
      </c>
      <c r="U802" s="3">
        <v>9</v>
      </c>
      <c r="V802" s="3">
        <v>18</v>
      </c>
    </row>
    <row r="803" spans="1:22" x14ac:dyDescent="0.25">
      <c r="A803">
        <v>7000095</v>
      </c>
      <c r="B803" s="1" t="s">
        <v>15835</v>
      </c>
      <c r="C803">
        <v>148</v>
      </c>
      <c r="D803" s="1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s="3">
        <v>2017</v>
      </c>
      <c r="U803" s="3">
        <v>6</v>
      </c>
      <c r="V803" s="3">
        <v>16</v>
      </c>
    </row>
    <row r="804" spans="1:22" x14ac:dyDescent="0.25">
      <c r="A804">
        <v>18419011</v>
      </c>
      <c r="B804" s="1" t="s">
        <v>15837</v>
      </c>
      <c r="C804">
        <v>148</v>
      </c>
      <c r="D804" s="1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s="3">
        <v>2017</v>
      </c>
      <c r="U804" s="3">
        <v>6</v>
      </c>
      <c r="V804" s="3">
        <v>6</v>
      </c>
    </row>
    <row r="805" spans="1:22" x14ac:dyDescent="0.25">
      <c r="A805">
        <v>7006107</v>
      </c>
      <c r="B805" s="1" t="s">
        <v>4422</v>
      </c>
      <c r="C805">
        <v>148</v>
      </c>
      <c r="D805" s="1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s="3">
        <v>2015</v>
      </c>
      <c r="U805" s="3">
        <v>11</v>
      </c>
      <c r="V805" s="3">
        <v>20</v>
      </c>
    </row>
    <row r="806" spans="1:22" x14ac:dyDescent="0.25">
      <c r="A806">
        <v>7100788</v>
      </c>
      <c r="B806" s="1" t="s">
        <v>2464</v>
      </c>
      <c r="C806">
        <v>148</v>
      </c>
      <c r="D806" s="1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s="3">
        <v>2015</v>
      </c>
      <c r="U806" s="3">
        <v>10</v>
      </c>
      <c r="V806" s="3">
        <v>2</v>
      </c>
    </row>
    <row r="807" spans="1:22" ht="105" x14ac:dyDescent="0.25">
      <c r="A807">
        <v>18482938</v>
      </c>
      <c r="B807" s="1" t="s">
        <v>12921</v>
      </c>
      <c r="C807">
        <v>184</v>
      </c>
      <c r="D807" s="1" t="s">
        <v>150</v>
      </c>
      <c r="E807" s="2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s="3">
        <v>2013</v>
      </c>
      <c r="U807" s="3">
        <v>5</v>
      </c>
      <c r="V807" s="3">
        <v>3</v>
      </c>
    </row>
    <row r="808" spans="1:22" x14ac:dyDescent="0.25">
      <c r="A808">
        <v>17060869</v>
      </c>
      <c r="B808" s="1" t="s">
        <v>6467</v>
      </c>
      <c r="C808">
        <v>216</v>
      </c>
      <c r="D808" s="1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s="3">
        <v>2017</v>
      </c>
      <c r="U808" s="3">
        <v>1</v>
      </c>
      <c r="V808" s="3">
        <v>13</v>
      </c>
    </row>
    <row r="809" spans="1:22" x14ac:dyDescent="0.25">
      <c r="A809">
        <v>302438</v>
      </c>
      <c r="B809" s="1" t="s">
        <v>17220</v>
      </c>
      <c r="C809">
        <v>1</v>
      </c>
      <c r="D809" s="1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s="3">
        <v>2018</v>
      </c>
      <c r="U809" s="3">
        <v>7</v>
      </c>
      <c r="V809" s="3">
        <v>21</v>
      </c>
    </row>
    <row r="810" spans="1:22" x14ac:dyDescent="0.25">
      <c r="A810">
        <v>18371408</v>
      </c>
      <c r="B810" s="1" t="s">
        <v>17222</v>
      </c>
      <c r="C810">
        <v>1</v>
      </c>
      <c r="D810" s="1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s="3">
        <v>2015</v>
      </c>
      <c r="U810" s="3">
        <v>7</v>
      </c>
      <c r="V810" s="3">
        <v>2</v>
      </c>
    </row>
    <row r="811" spans="1:22" x14ac:dyDescent="0.25">
      <c r="A811">
        <v>18273624</v>
      </c>
      <c r="B811" s="1" t="s">
        <v>17232</v>
      </c>
      <c r="C811">
        <v>1</v>
      </c>
      <c r="D811" s="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s="3">
        <v>2017</v>
      </c>
      <c r="U811" s="3">
        <v>7</v>
      </c>
      <c r="V811" s="3">
        <v>28</v>
      </c>
    </row>
    <row r="812" spans="1:22" x14ac:dyDescent="0.25">
      <c r="A812">
        <v>311661</v>
      </c>
      <c r="B812" s="1" t="s">
        <v>5686</v>
      </c>
      <c r="C812">
        <v>1</v>
      </c>
      <c r="D812" s="1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s="3">
        <v>2017</v>
      </c>
      <c r="U812" s="3">
        <v>6</v>
      </c>
      <c r="V812" s="3">
        <v>14</v>
      </c>
    </row>
    <row r="813" spans="1:22" x14ac:dyDescent="0.25">
      <c r="A813">
        <v>18483714</v>
      </c>
      <c r="B813" s="1" t="s">
        <v>9629</v>
      </c>
      <c r="C813">
        <v>184</v>
      </c>
      <c r="D813" s="1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s="3">
        <v>2014</v>
      </c>
      <c r="U813" s="3">
        <v>3</v>
      </c>
      <c r="V813" s="3">
        <v>11</v>
      </c>
    </row>
    <row r="814" spans="1:22" x14ac:dyDescent="0.25">
      <c r="A814">
        <v>2899</v>
      </c>
      <c r="B814" s="1" t="s">
        <v>2971</v>
      </c>
      <c r="C814">
        <v>1</v>
      </c>
      <c r="D814" s="1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s="3">
        <v>2016</v>
      </c>
      <c r="U814" s="3">
        <v>6</v>
      </c>
      <c r="V814" s="3">
        <v>17</v>
      </c>
    </row>
    <row r="815" spans="1:22" x14ac:dyDescent="0.25">
      <c r="A815">
        <v>5600959</v>
      </c>
      <c r="B815" s="1" t="s">
        <v>2788</v>
      </c>
      <c r="C815">
        <v>214</v>
      </c>
      <c r="D815" s="1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s="3">
        <v>2012</v>
      </c>
      <c r="U815" s="3">
        <v>11</v>
      </c>
      <c r="V815" s="3">
        <v>18</v>
      </c>
    </row>
    <row r="816" spans="1:22" x14ac:dyDescent="0.25">
      <c r="A816">
        <v>7600914</v>
      </c>
      <c r="B816" s="1" t="s">
        <v>20475</v>
      </c>
      <c r="C816">
        <v>215</v>
      </c>
      <c r="D816" s="1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s="3">
        <v>2012</v>
      </c>
      <c r="U816" s="3">
        <v>9</v>
      </c>
      <c r="V816" s="3">
        <v>28</v>
      </c>
    </row>
    <row r="817" spans="1:22" x14ac:dyDescent="0.25">
      <c r="A817">
        <v>311267</v>
      </c>
      <c r="B817" s="1" t="s">
        <v>2928</v>
      </c>
      <c r="C817">
        <v>1</v>
      </c>
      <c r="D817" s="1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s="3">
        <v>2017</v>
      </c>
      <c r="U817" s="3">
        <v>6</v>
      </c>
      <c r="V817" s="3">
        <v>1</v>
      </c>
    </row>
    <row r="818" spans="1:22" x14ac:dyDescent="0.25">
      <c r="A818">
        <v>2411</v>
      </c>
      <c r="B818" s="1" t="s">
        <v>15112</v>
      </c>
      <c r="C818">
        <v>1</v>
      </c>
      <c r="D818" s="1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s="3">
        <v>2018</v>
      </c>
      <c r="U818" s="3">
        <v>6</v>
      </c>
      <c r="V818" s="3">
        <v>1</v>
      </c>
    </row>
    <row r="819" spans="1:22" x14ac:dyDescent="0.25">
      <c r="A819">
        <v>6103868</v>
      </c>
      <c r="B819" s="1" t="s">
        <v>12756</v>
      </c>
      <c r="C819">
        <v>215</v>
      </c>
      <c r="D819" s="1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s="3">
        <v>2013</v>
      </c>
      <c r="U819" s="3">
        <v>4</v>
      </c>
      <c r="V819" s="3">
        <v>25</v>
      </c>
    </row>
    <row r="820" spans="1:22" x14ac:dyDescent="0.25">
      <c r="A820">
        <v>6702797</v>
      </c>
      <c r="B820" s="1" t="s">
        <v>18979</v>
      </c>
      <c r="C820">
        <v>30</v>
      </c>
      <c r="D820" s="1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s="3">
        <v>2013</v>
      </c>
      <c r="U820" s="3">
        <v>9</v>
      </c>
      <c r="V820" s="3">
        <v>19</v>
      </c>
    </row>
    <row r="821" spans="1:22" x14ac:dyDescent="0.25">
      <c r="A821">
        <v>6113857</v>
      </c>
      <c r="B821" s="1" t="s">
        <v>20490</v>
      </c>
      <c r="C821">
        <v>215</v>
      </c>
      <c r="D821" s="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s="3">
        <v>2015</v>
      </c>
      <c r="U821" s="3">
        <v>9</v>
      </c>
      <c r="V821" s="3">
        <v>26</v>
      </c>
    </row>
    <row r="822" spans="1:22" x14ac:dyDescent="0.25">
      <c r="A822">
        <v>7300955</v>
      </c>
      <c r="B822" s="1" t="s">
        <v>17538</v>
      </c>
      <c r="C822">
        <v>30</v>
      </c>
      <c r="D822" s="1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s="3">
        <v>2011</v>
      </c>
      <c r="U822" s="3">
        <v>8</v>
      </c>
      <c r="V822" s="3">
        <v>4</v>
      </c>
    </row>
    <row r="823" spans="1:22" x14ac:dyDescent="0.25">
      <c r="A823">
        <v>18222554</v>
      </c>
      <c r="B823" s="1" t="s">
        <v>15390</v>
      </c>
      <c r="C823">
        <v>1</v>
      </c>
      <c r="D823" s="1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s="3">
        <v>2012</v>
      </c>
      <c r="U823" s="3">
        <v>6</v>
      </c>
      <c r="V823" s="3">
        <v>12</v>
      </c>
    </row>
    <row r="824" spans="1:22" x14ac:dyDescent="0.25">
      <c r="A824">
        <v>18228854</v>
      </c>
      <c r="B824" s="1" t="s">
        <v>1391</v>
      </c>
      <c r="C824">
        <v>1</v>
      </c>
      <c r="D824" s="1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s="3">
        <v>2012</v>
      </c>
      <c r="U824" s="3">
        <v>6</v>
      </c>
      <c r="V824" s="3">
        <v>23</v>
      </c>
    </row>
    <row r="825" spans="1:22" x14ac:dyDescent="0.25">
      <c r="A825">
        <v>18469965</v>
      </c>
      <c r="B825" s="1" t="s">
        <v>11917</v>
      </c>
      <c r="C825">
        <v>1</v>
      </c>
      <c r="D825" s="1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s="3">
        <v>2016</v>
      </c>
      <c r="U825" s="3">
        <v>6</v>
      </c>
      <c r="V825" s="3">
        <v>24</v>
      </c>
    </row>
    <row r="826" spans="1:22" x14ac:dyDescent="0.25">
      <c r="A826">
        <v>7304307</v>
      </c>
      <c r="B826" s="1" t="s">
        <v>15924</v>
      </c>
      <c r="C826">
        <v>30</v>
      </c>
      <c r="D826" s="1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s="3">
        <v>2011</v>
      </c>
      <c r="U826" s="3">
        <v>7</v>
      </c>
      <c r="V826" s="3">
        <v>28</v>
      </c>
    </row>
    <row r="827" spans="1:22" x14ac:dyDescent="0.25">
      <c r="A827">
        <v>7001208</v>
      </c>
      <c r="B827" s="1" t="s">
        <v>17445</v>
      </c>
      <c r="C827">
        <v>148</v>
      </c>
      <c r="D827" s="1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s="3">
        <v>2016</v>
      </c>
      <c r="U827" s="3">
        <v>7</v>
      </c>
      <c r="V827" s="3">
        <v>18</v>
      </c>
    </row>
    <row r="828" spans="1:22" x14ac:dyDescent="0.25">
      <c r="A828">
        <v>6601515</v>
      </c>
      <c r="B828" s="1" t="s">
        <v>12820</v>
      </c>
      <c r="C828">
        <v>30</v>
      </c>
      <c r="D828" s="1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s="3">
        <v>2015</v>
      </c>
      <c r="U828" s="3">
        <v>5</v>
      </c>
      <c r="V828" s="3">
        <v>6</v>
      </c>
    </row>
    <row r="829" spans="1:22" x14ac:dyDescent="0.25">
      <c r="A829">
        <v>6709580</v>
      </c>
      <c r="B829" s="1" t="s">
        <v>12836</v>
      </c>
      <c r="C829">
        <v>30</v>
      </c>
      <c r="D829" s="1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s="3">
        <v>2017</v>
      </c>
      <c r="U829" s="3">
        <v>5</v>
      </c>
      <c r="V829" s="3">
        <v>10</v>
      </c>
    </row>
    <row r="830" spans="1:22" x14ac:dyDescent="0.25">
      <c r="A830">
        <v>7100660</v>
      </c>
      <c r="B830" s="1" t="s">
        <v>14240</v>
      </c>
      <c r="C830">
        <v>148</v>
      </c>
      <c r="D830" s="1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s="3">
        <v>2014</v>
      </c>
      <c r="U830" s="3">
        <v>5</v>
      </c>
      <c r="V830" s="3">
        <v>15</v>
      </c>
    </row>
    <row r="831" spans="1:22" x14ac:dyDescent="0.25">
      <c r="A831">
        <v>6601862</v>
      </c>
      <c r="B831" s="1" t="s">
        <v>7976</v>
      </c>
      <c r="C831">
        <v>30</v>
      </c>
      <c r="D831" s="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s="3">
        <v>2014</v>
      </c>
      <c r="U831" s="3">
        <v>2</v>
      </c>
      <c r="V831" s="3">
        <v>25</v>
      </c>
    </row>
    <row r="832" spans="1:22" x14ac:dyDescent="0.25">
      <c r="A832">
        <v>6601602</v>
      </c>
      <c r="B832" s="1" t="s">
        <v>6370</v>
      </c>
      <c r="C832">
        <v>30</v>
      </c>
      <c r="D832" s="1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s="3">
        <v>2012</v>
      </c>
      <c r="U832" s="3">
        <v>1</v>
      </c>
      <c r="V832" s="3">
        <v>16</v>
      </c>
    </row>
    <row r="833" spans="1:22" x14ac:dyDescent="0.25">
      <c r="A833">
        <v>7100811</v>
      </c>
      <c r="B833" s="1" t="s">
        <v>20459</v>
      </c>
      <c r="C833">
        <v>148</v>
      </c>
      <c r="D833" s="1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s="3">
        <v>2011</v>
      </c>
      <c r="U833" s="3">
        <v>9</v>
      </c>
      <c r="V833" s="3">
        <v>6</v>
      </c>
    </row>
    <row r="834" spans="1:22" x14ac:dyDescent="0.25">
      <c r="A834">
        <v>4101</v>
      </c>
      <c r="B834" s="1" t="s">
        <v>15532</v>
      </c>
      <c r="C834">
        <v>1</v>
      </c>
      <c r="D834" s="1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s="3">
        <v>2017</v>
      </c>
      <c r="U834" s="3">
        <v>6</v>
      </c>
      <c r="V834" s="3">
        <v>16</v>
      </c>
    </row>
    <row r="835" spans="1:22" x14ac:dyDescent="0.25">
      <c r="A835">
        <v>18268134</v>
      </c>
      <c r="B835" s="1" t="s">
        <v>16078</v>
      </c>
      <c r="C835">
        <v>214</v>
      </c>
      <c r="D835" s="1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s="3">
        <v>2015</v>
      </c>
      <c r="U835" s="3">
        <v>7</v>
      </c>
      <c r="V835" s="3">
        <v>9</v>
      </c>
    </row>
    <row r="836" spans="1:22" x14ac:dyDescent="0.25">
      <c r="A836">
        <v>7101081</v>
      </c>
      <c r="B836" s="1" t="s">
        <v>20464</v>
      </c>
      <c r="C836">
        <v>148</v>
      </c>
      <c r="D836" s="1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s="3">
        <v>2016</v>
      </c>
      <c r="U836" s="3">
        <v>9</v>
      </c>
      <c r="V836" s="3">
        <v>12</v>
      </c>
    </row>
    <row r="837" spans="1:22" x14ac:dyDescent="0.25">
      <c r="A837">
        <v>404</v>
      </c>
      <c r="B837" s="1" t="s">
        <v>893</v>
      </c>
      <c r="C837">
        <v>1</v>
      </c>
      <c r="D837" s="1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s="3">
        <v>2012</v>
      </c>
      <c r="U837" s="3">
        <v>6</v>
      </c>
      <c r="V837" s="3">
        <v>18</v>
      </c>
    </row>
    <row r="838" spans="1:22" x14ac:dyDescent="0.25">
      <c r="A838">
        <v>18218321</v>
      </c>
      <c r="B838" s="1" t="s">
        <v>15564</v>
      </c>
      <c r="C838">
        <v>1</v>
      </c>
      <c r="D838" s="1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s="3">
        <v>2014</v>
      </c>
      <c r="U838" s="3">
        <v>6</v>
      </c>
      <c r="V838" s="3">
        <v>14</v>
      </c>
    </row>
    <row r="839" spans="1:22" x14ac:dyDescent="0.25">
      <c r="A839">
        <v>18287378</v>
      </c>
      <c r="B839" s="1" t="s">
        <v>15587</v>
      </c>
      <c r="C839">
        <v>1</v>
      </c>
      <c r="D839" s="1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s="3">
        <v>2014</v>
      </c>
      <c r="U839" s="3">
        <v>6</v>
      </c>
      <c r="V839" s="3">
        <v>25</v>
      </c>
    </row>
    <row r="840" spans="1:22" x14ac:dyDescent="0.25">
      <c r="A840">
        <v>310816</v>
      </c>
      <c r="B840" s="1" t="s">
        <v>13368</v>
      </c>
      <c r="C840">
        <v>1</v>
      </c>
      <c r="D840" s="1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s="3">
        <v>2014</v>
      </c>
      <c r="U840" s="3">
        <v>5</v>
      </c>
      <c r="V840" s="3">
        <v>25</v>
      </c>
    </row>
    <row r="841" spans="1:22" x14ac:dyDescent="0.25">
      <c r="A841">
        <v>3167</v>
      </c>
      <c r="B841" s="1" t="s">
        <v>13391</v>
      </c>
      <c r="C841">
        <v>1</v>
      </c>
      <c r="D841" s="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s="3">
        <v>2013</v>
      </c>
      <c r="U841" s="3">
        <v>5</v>
      </c>
      <c r="V841" s="3">
        <v>7</v>
      </c>
    </row>
    <row r="842" spans="1:22" x14ac:dyDescent="0.25">
      <c r="A842">
        <v>3814</v>
      </c>
      <c r="B842" s="1" t="s">
        <v>13411</v>
      </c>
      <c r="C842">
        <v>1</v>
      </c>
      <c r="D842" s="1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s="3">
        <v>2015</v>
      </c>
      <c r="U842" s="3">
        <v>5</v>
      </c>
      <c r="V842" s="3">
        <v>6</v>
      </c>
    </row>
    <row r="843" spans="1:22" x14ac:dyDescent="0.25">
      <c r="A843">
        <v>5602942</v>
      </c>
      <c r="B843" s="1" t="s">
        <v>11388</v>
      </c>
      <c r="C843">
        <v>214</v>
      </c>
      <c r="D843" s="1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s="3">
        <v>2017</v>
      </c>
      <c r="U843" s="3">
        <v>4</v>
      </c>
      <c r="V843" s="3">
        <v>20</v>
      </c>
    </row>
    <row r="844" spans="1:22" x14ac:dyDescent="0.25">
      <c r="A844">
        <v>18255631</v>
      </c>
      <c r="B844" s="1" t="s">
        <v>11306</v>
      </c>
      <c r="C844">
        <v>14</v>
      </c>
      <c r="D844" s="1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s="3">
        <v>2013</v>
      </c>
      <c r="U844" s="3">
        <v>4</v>
      </c>
      <c r="V844" s="3">
        <v>4</v>
      </c>
    </row>
    <row r="845" spans="1:22" x14ac:dyDescent="0.25">
      <c r="A845">
        <v>18456764</v>
      </c>
      <c r="B845" s="1" t="s">
        <v>13450</v>
      </c>
      <c r="C845">
        <v>1</v>
      </c>
      <c r="D845" s="1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s="3">
        <v>2011</v>
      </c>
      <c r="U845" s="3">
        <v>5</v>
      </c>
      <c r="V845" s="3">
        <v>16</v>
      </c>
    </row>
    <row r="846" spans="1:22" x14ac:dyDescent="0.25">
      <c r="A846">
        <v>5600457</v>
      </c>
      <c r="B846" s="1" t="s">
        <v>4666</v>
      </c>
      <c r="C846">
        <v>214</v>
      </c>
      <c r="D846" s="1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s="3">
        <v>2012</v>
      </c>
      <c r="U846" s="3">
        <v>12</v>
      </c>
      <c r="V846" s="3">
        <v>2</v>
      </c>
    </row>
    <row r="847" spans="1:22" x14ac:dyDescent="0.25">
      <c r="A847">
        <v>18380149</v>
      </c>
      <c r="B847" s="1" t="s">
        <v>13459</v>
      </c>
      <c r="C847">
        <v>1</v>
      </c>
      <c r="D847" s="1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s="3">
        <v>2011</v>
      </c>
      <c r="U847" s="3">
        <v>5</v>
      </c>
      <c r="V847" s="3">
        <v>22</v>
      </c>
    </row>
    <row r="848" spans="1:22" x14ac:dyDescent="0.25">
      <c r="A848">
        <v>18481309</v>
      </c>
      <c r="B848" s="1" t="s">
        <v>13468</v>
      </c>
      <c r="C848">
        <v>1</v>
      </c>
      <c r="D848" s="1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s="3">
        <v>2011</v>
      </c>
      <c r="U848" s="3">
        <v>5</v>
      </c>
      <c r="V848" s="3">
        <v>8</v>
      </c>
    </row>
    <row r="849" spans="1:22" x14ac:dyDescent="0.25">
      <c r="A849">
        <v>652</v>
      </c>
      <c r="B849" s="1" t="s">
        <v>1124</v>
      </c>
      <c r="C849">
        <v>1</v>
      </c>
      <c r="D849" s="1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s="3">
        <v>2013</v>
      </c>
      <c r="U849" s="3">
        <v>5</v>
      </c>
      <c r="V849" s="3">
        <v>14</v>
      </c>
    </row>
    <row r="850" spans="1:22" x14ac:dyDescent="0.25">
      <c r="A850">
        <v>6102866</v>
      </c>
      <c r="B850" s="1" t="s">
        <v>7949</v>
      </c>
      <c r="C850">
        <v>215</v>
      </c>
      <c r="D850" s="1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s="3">
        <v>2013</v>
      </c>
      <c r="U850" s="3">
        <v>1</v>
      </c>
      <c r="V850" s="3">
        <v>12</v>
      </c>
    </row>
    <row r="851" spans="1:22" x14ac:dyDescent="0.25">
      <c r="A851">
        <v>7300868</v>
      </c>
      <c r="B851" s="1" t="s">
        <v>17542</v>
      </c>
      <c r="C851">
        <v>30</v>
      </c>
      <c r="D851" s="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s="3">
        <v>2011</v>
      </c>
      <c r="U851" s="3">
        <v>8</v>
      </c>
      <c r="V851" s="3">
        <v>15</v>
      </c>
    </row>
    <row r="852" spans="1:22" x14ac:dyDescent="0.25">
      <c r="A852">
        <v>5916112</v>
      </c>
      <c r="B852" s="1" t="s">
        <v>18972</v>
      </c>
      <c r="C852">
        <v>208</v>
      </c>
      <c r="D852" s="1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s="3">
        <v>2017</v>
      </c>
      <c r="U852" s="3">
        <v>8</v>
      </c>
      <c r="V852" s="3">
        <v>13</v>
      </c>
    </row>
    <row r="853" spans="1:22" x14ac:dyDescent="0.25">
      <c r="A853">
        <v>6700846</v>
      </c>
      <c r="B853" s="1" t="s">
        <v>15936</v>
      </c>
      <c r="C853">
        <v>30</v>
      </c>
      <c r="D853" s="1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s="3">
        <v>2011</v>
      </c>
      <c r="U853" s="3">
        <v>7</v>
      </c>
      <c r="V853" s="3">
        <v>11</v>
      </c>
    </row>
    <row r="854" spans="1:22" x14ac:dyDescent="0.25">
      <c r="A854">
        <v>7003682</v>
      </c>
      <c r="B854" s="1" t="s">
        <v>17449</v>
      </c>
      <c r="C854">
        <v>148</v>
      </c>
      <c r="D854" s="1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s="3">
        <v>2018</v>
      </c>
      <c r="U854" s="3">
        <v>7</v>
      </c>
      <c r="V854" s="3">
        <v>27</v>
      </c>
    </row>
    <row r="855" spans="1:22" x14ac:dyDescent="0.25">
      <c r="A855">
        <v>6701257</v>
      </c>
      <c r="B855" s="1" t="s">
        <v>12831</v>
      </c>
      <c r="C855">
        <v>30</v>
      </c>
      <c r="D855" s="1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s="3">
        <v>2015</v>
      </c>
      <c r="U855" s="3">
        <v>5</v>
      </c>
      <c r="V855" s="3">
        <v>23</v>
      </c>
    </row>
    <row r="856" spans="1:22" x14ac:dyDescent="0.25">
      <c r="A856">
        <v>6900674</v>
      </c>
      <c r="B856" s="1" t="s">
        <v>6276</v>
      </c>
      <c r="C856">
        <v>215</v>
      </c>
      <c r="D856" s="1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s="3">
        <v>2017</v>
      </c>
      <c r="U856" s="3">
        <v>12</v>
      </c>
      <c r="V856" s="3">
        <v>12</v>
      </c>
    </row>
    <row r="857" spans="1:22" x14ac:dyDescent="0.25">
      <c r="A857">
        <v>7300515</v>
      </c>
      <c r="B857" s="1" t="s">
        <v>2586</v>
      </c>
      <c r="C857">
        <v>30</v>
      </c>
      <c r="D857" s="1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s="3">
        <v>2014</v>
      </c>
      <c r="U857" s="3">
        <v>11</v>
      </c>
      <c r="V857" s="3">
        <v>28</v>
      </c>
    </row>
    <row r="858" spans="1:22" x14ac:dyDescent="0.25">
      <c r="A858">
        <v>18455531</v>
      </c>
      <c r="B858" s="1" t="s">
        <v>13655</v>
      </c>
      <c r="C858">
        <v>1</v>
      </c>
      <c r="D858" s="1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s="3">
        <v>2018</v>
      </c>
      <c r="U858" s="3">
        <v>5</v>
      </c>
      <c r="V858" s="3">
        <v>16</v>
      </c>
    </row>
    <row r="859" spans="1:22" x14ac:dyDescent="0.25">
      <c r="A859">
        <v>306555</v>
      </c>
      <c r="B859" s="1" t="s">
        <v>7710</v>
      </c>
      <c r="C859">
        <v>1</v>
      </c>
      <c r="D859" s="1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s="3">
        <v>2013</v>
      </c>
      <c r="U859" s="3">
        <v>5</v>
      </c>
      <c r="V859" s="3">
        <v>4</v>
      </c>
    </row>
    <row r="860" spans="1:22" x14ac:dyDescent="0.25">
      <c r="A860">
        <v>3094</v>
      </c>
      <c r="B860" s="1" t="s">
        <v>7710</v>
      </c>
      <c r="C860">
        <v>1</v>
      </c>
      <c r="D860" s="1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s="3">
        <v>2013</v>
      </c>
      <c r="U860" s="3">
        <v>5</v>
      </c>
      <c r="V860" s="3">
        <v>15</v>
      </c>
    </row>
    <row r="861" spans="1:22" x14ac:dyDescent="0.25">
      <c r="A861">
        <v>301227</v>
      </c>
      <c r="B861" s="1" t="s">
        <v>13848</v>
      </c>
      <c r="C861">
        <v>1</v>
      </c>
      <c r="D861" s="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s="3">
        <v>2013</v>
      </c>
      <c r="U861" s="3">
        <v>5</v>
      </c>
      <c r="V861" s="3">
        <v>18</v>
      </c>
    </row>
    <row r="862" spans="1:22" x14ac:dyDescent="0.25">
      <c r="A862">
        <v>18241878</v>
      </c>
      <c r="B862" s="1" t="s">
        <v>13864</v>
      </c>
      <c r="C862">
        <v>1</v>
      </c>
      <c r="D862" s="1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s="3">
        <v>2017</v>
      </c>
      <c r="U862" s="3">
        <v>5</v>
      </c>
      <c r="V862" s="3">
        <v>18</v>
      </c>
    </row>
    <row r="863" spans="1:22" x14ac:dyDescent="0.25">
      <c r="A863">
        <v>6713413</v>
      </c>
      <c r="B863" s="1" t="s">
        <v>2595</v>
      </c>
      <c r="C863">
        <v>30</v>
      </c>
      <c r="D863" s="1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s="3">
        <v>2014</v>
      </c>
      <c r="U863" s="3">
        <v>11</v>
      </c>
      <c r="V863" s="3">
        <v>23</v>
      </c>
    </row>
    <row r="864" spans="1:22" x14ac:dyDescent="0.25">
      <c r="A864">
        <v>6713772</v>
      </c>
      <c r="B864" s="1" t="s">
        <v>63</v>
      </c>
      <c r="C864">
        <v>30</v>
      </c>
      <c r="D864" s="1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s="3">
        <v>2011</v>
      </c>
      <c r="U864" s="3">
        <v>10</v>
      </c>
      <c r="V864" s="3">
        <v>19</v>
      </c>
    </row>
    <row r="865" spans="1:22" x14ac:dyDescent="0.25">
      <c r="A865">
        <v>5601404</v>
      </c>
      <c r="B865" s="1" t="s">
        <v>6548</v>
      </c>
      <c r="C865">
        <v>214</v>
      </c>
      <c r="D865" s="1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s="3">
        <v>2018</v>
      </c>
      <c r="U865" s="3">
        <v>1</v>
      </c>
      <c r="V865" s="3">
        <v>16</v>
      </c>
    </row>
    <row r="866" spans="1:22" x14ac:dyDescent="0.25">
      <c r="A866">
        <v>5927248</v>
      </c>
      <c r="B866" s="1" t="s">
        <v>6346</v>
      </c>
      <c r="C866">
        <v>208</v>
      </c>
      <c r="D866" s="1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s="3">
        <v>2018</v>
      </c>
      <c r="U866" s="3">
        <v>12</v>
      </c>
      <c r="V866" s="3">
        <v>20</v>
      </c>
    </row>
    <row r="867" spans="1:22" x14ac:dyDescent="0.25">
      <c r="A867">
        <v>7303219</v>
      </c>
      <c r="B867" s="1" t="s">
        <v>6375</v>
      </c>
      <c r="C867">
        <v>30</v>
      </c>
      <c r="D867" s="1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s="3">
        <v>2014</v>
      </c>
      <c r="U867" s="3">
        <v>1</v>
      </c>
      <c r="V867" s="3">
        <v>8</v>
      </c>
    </row>
    <row r="868" spans="1:22" x14ac:dyDescent="0.25">
      <c r="A868">
        <v>6706211</v>
      </c>
      <c r="B868" s="1" t="s">
        <v>18981</v>
      </c>
      <c r="C868">
        <v>30</v>
      </c>
      <c r="D868" s="1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s="3">
        <v>2017</v>
      </c>
      <c r="U868" s="3">
        <v>9</v>
      </c>
      <c r="V868" s="3">
        <v>27</v>
      </c>
    </row>
    <row r="869" spans="1:22" x14ac:dyDescent="0.25">
      <c r="A869">
        <v>823</v>
      </c>
      <c r="B869" s="1" t="s">
        <v>11784</v>
      </c>
      <c r="C869">
        <v>1</v>
      </c>
      <c r="D869" s="1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s="3">
        <v>2010</v>
      </c>
      <c r="U869" s="3">
        <v>4</v>
      </c>
      <c r="V869" s="3">
        <v>5</v>
      </c>
    </row>
    <row r="870" spans="1:22" x14ac:dyDescent="0.25">
      <c r="A870">
        <v>7304312</v>
      </c>
      <c r="B870" s="1" t="s">
        <v>12827</v>
      </c>
      <c r="C870">
        <v>30</v>
      </c>
      <c r="D870" s="1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s="3">
        <v>2011</v>
      </c>
      <c r="U870" s="3">
        <v>5</v>
      </c>
      <c r="V870" s="3">
        <v>8</v>
      </c>
    </row>
    <row r="871" spans="1:22" x14ac:dyDescent="0.25">
      <c r="A871">
        <v>602</v>
      </c>
      <c r="B871" s="1" t="s">
        <v>1124</v>
      </c>
      <c r="C871">
        <v>1</v>
      </c>
      <c r="D871" s="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s="3">
        <v>2015</v>
      </c>
      <c r="U871" s="3">
        <v>4</v>
      </c>
      <c r="V871" s="3">
        <v>5</v>
      </c>
    </row>
    <row r="872" spans="1:22" x14ac:dyDescent="0.25">
      <c r="A872">
        <v>6601595</v>
      </c>
      <c r="B872" s="1" t="s">
        <v>11211</v>
      </c>
      <c r="C872">
        <v>30</v>
      </c>
      <c r="D872" s="1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s="3">
        <v>2013</v>
      </c>
      <c r="U872" s="3">
        <v>4</v>
      </c>
      <c r="V872" s="3">
        <v>22</v>
      </c>
    </row>
    <row r="873" spans="1:22" x14ac:dyDescent="0.25">
      <c r="A873">
        <v>18312632</v>
      </c>
      <c r="B873" s="1" t="s">
        <v>11917</v>
      </c>
      <c r="C873">
        <v>1</v>
      </c>
      <c r="D873" s="1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s="3">
        <v>2017</v>
      </c>
      <c r="U873" s="3">
        <v>4</v>
      </c>
      <c r="V873" s="3">
        <v>15</v>
      </c>
    </row>
    <row r="874" spans="1:22" x14ac:dyDescent="0.25">
      <c r="A874">
        <v>5602377</v>
      </c>
      <c r="B874" s="1" t="s">
        <v>9673</v>
      </c>
      <c r="C874">
        <v>214</v>
      </c>
      <c r="D874" s="1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s="3">
        <v>2018</v>
      </c>
      <c r="U874" s="3">
        <v>3</v>
      </c>
      <c r="V874" s="3">
        <v>21</v>
      </c>
    </row>
    <row r="875" spans="1:22" x14ac:dyDescent="0.25">
      <c r="A875">
        <v>18426586</v>
      </c>
      <c r="B875" s="1" t="s">
        <v>11163</v>
      </c>
      <c r="C875">
        <v>166</v>
      </c>
      <c r="D875" s="1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s="3">
        <v>2016</v>
      </c>
      <c r="U875" s="3">
        <v>3</v>
      </c>
      <c r="V875" s="3">
        <v>28</v>
      </c>
    </row>
    <row r="876" spans="1:22" x14ac:dyDescent="0.25">
      <c r="A876">
        <v>18350118</v>
      </c>
      <c r="B876" s="1" t="s">
        <v>12048</v>
      </c>
      <c r="C876">
        <v>1</v>
      </c>
      <c r="D876" s="1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s="3">
        <v>2013</v>
      </c>
      <c r="U876" s="3">
        <v>4</v>
      </c>
      <c r="V876" s="3">
        <v>4</v>
      </c>
    </row>
    <row r="877" spans="1:22" x14ac:dyDescent="0.25">
      <c r="A877">
        <v>17957917</v>
      </c>
      <c r="B877" s="1" t="s">
        <v>11175</v>
      </c>
      <c r="C877">
        <v>166</v>
      </c>
      <c r="D877" s="1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s="3">
        <v>2013</v>
      </c>
      <c r="U877" s="3">
        <v>3</v>
      </c>
      <c r="V877" s="3">
        <v>17</v>
      </c>
    </row>
    <row r="878" spans="1:22" x14ac:dyDescent="0.25">
      <c r="A878">
        <v>18233599</v>
      </c>
      <c r="B878" s="1" t="s">
        <v>11471</v>
      </c>
      <c r="C878">
        <v>1</v>
      </c>
      <c r="D878" s="1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s="3">
        <v>2018</v>
      </c>
      <c r="U878" s="3">
        <v>4</v>
      </c>
      <c r="V878" s="3">
        <v>10</v>
      </c>
    </row>
    <row r="879" spans="1:22" x14ac:dyDescent="0.25">
      <c r="A879">
        <v>313206</v>
      </c>
      <c r="B879" s="1" t="s">
        <v>3312</v>
      </c>
      <c r="C879">
        <v>1</v>
      </c>
      <c r="D879" s="1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s="3">
        <v>2011</v>
      </c>
      <c r="U879" s="3">
        <v>4</v>
      </c>
      <c r="V879" s="3">
        <v>16</v>
      </c>
    </row>
    <row r="880" spans="1:22" x14ac:dyDescent="0.25">
      <c r="A880">
        <v>6000409</v>
      </c>
      <c r="B880" s="1" t="s">
        <v>4512</v>
      </c>
      <c r="C880">
        <v>208</v>
      </c>
      <c r="D880" s="1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s="3">
        <v>2014</v>
      </c>
      <c r="U880" s="3">
        <v>11</v>
      </c>
      <c r="V880" s="3">
        <v>25</v>
      </c>
    </row>
    <row r="881" spans="1:22" x14ac:dyDescent="0.25">
      <c r="A881">
        <v>558</v>
      </c>
      <c r="B881" s="1" t="s">
        <v>12251</v>
      </c>
      <c r="C881">
        <v>1</v>
      </c>
      <c r="D881" s="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s="3">
        <v>2018</v>
      </c>
      <c r="U881" s="3">
        <v>4</v>
      </c>
      <c r="V881" s="3">
        <v>19</v>
      </c>
    </row>
    <row r="882" spans="1:22" x14ac:dyDescent="0.25">
      <c r="A882">
        <v>6600083</v>
      </c>
      <c r="B882" s="1" t="s">
        <v>49</v>
      </c>
      <c r="C882">
        <v>30</v>
      </c>
      <c r="D882" s="1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s="3">
        <v>2016</v>
      </c>
      <c r="U882" s="3">
        <v>10</v>
      </c>
      <c r="V882" s="3">
        <v>6</v>
      </c>
    </row>
    <row r="883" spans="1:22" x14ac:dyDescent="0.25">
      <c r="A883">
        <v>18261165</v>
      </c>
      <c r="B883" s="1" t="s">
        <v>12282</v>
      </c>
      <c r="C883">
        <v>1</v>
      </c>
      <c r="D883" s="1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s="3">
        <v>2018</v>
      </c>
      <c r="U883" s="3">
        <v>4</v>
      </c>
      <c r="V883" s="3">
        <v>23</v>
      </c>
    </row>
    <row r="884" spans="1:22" x14ac:dyDescent="0.25">
      <c r="A884">
        <v>18216942</v>
      </c>
      <c r="B884" s="1" t="s">
        <v>12296</v>
      </c>
      <c r="C884">
        <v>1</v>
      </c>
      <c r="D884" s="1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s="3">
        <v>2011</v>
      </c>
      <c r="U884" s="3">
        <v>4</v>
      </c>
      <c r="V884" s="3">
        <v>1</v>
      </c>
    </row>
    <row r="885" spans="1:22" x14ac:dyDescent="0.25">
      <c r="A885">
        <v>18287382</v>
      </c>
      <c r="B885" s="1" t="s">
        <v>12346</v>
      </c>
      <c r="C885">
        <v>1</v>
      </c>
      <c r="D885" s="1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s="3">
        <v>2013</v>
      </c>
      <c r="U885" s="3">
        <v>4</v>
      </c>
      <c r="V885" s="3">
        <v>5</v>
      </c>
    </row>
    <row r="886" spans="1:22" x14ac:dyDescent="0.25">
      <c r="A886">
        <v>5600701</v>
      </c>
      <c r="B886" s="1" t="s">
        <v>979</v>
      </c>
      <c r="C886">
        <v>214</v>
      </c>
      <c r="D886" s="1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s="3">
        <v>2012</v>
      </c>
      <c r="U886" s="3">
        <v>4</v>
      </c>
      <c r="V886" s="3">
        <v>11</v>
      </c>
    </row>
    <row r="887" spans="1:22" x14ac:dyDescent="0.25">
      <c r="A887">
        <v>6800782</v>
      </c>
      <c r="B887" s="1" t="s">
        <v>14270</v>
      </c>
      <c r="C887">
        <v>215</v>
      </c>
      <c r="D887" s="1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s="3">
        <v>2012</v>
      </c>
      <c r="U887" s="3">
        <v>5</v>
      </c>
      <c r="V887" s="3">
        <v>26</v>
      </c>
    </row>
    <row r="888" spans="1:22" x14ac:dyDescent="0.25">
      <c r="A888">
        <v>313269</v>
      </c>
      <c r="B888" s="1" t="s">
        <v>12407</v>
      </c>
      <c r="C888">
        <v>1</v>
      </c>
      <c r="D888" s="1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s="3">
        <v>2013</v>
      </c>
      <c r="U888" s="3">
        <v>4</v>
      </c>
      <c r="V888" s="3">
        <v>16</v>
      </c>
    </row>
    <row r="889" spans="1:22" x14ac:dyDescent="0.25">
      <c r="A889">
        <v>18336481</v>
      </c>
      <c r="B889" s="1" t="s">
        <v>3420</v>
      </c>
      <c r="C889">
        <v>1</v>
      </c>
      <c r="D889" s="1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s="3">
        <v>2010</v>
      </c>
      <c r="U889" s="3">
        <v>4</v>
      </c>
      <c r="V889" s="3">
        <v>4</v>
      </c>
    </row>
    <row r="890" spans="1:22" x14ac:dyDescent="0.25">
      <c r="A890">
        <v>18318801</v>
      </c>
      <c r="B890" s="1" t="s">
        <v>11180</v>
      </c>
      <c r="C890">
        <v>166</v>
      </c>
      <c r="D890" s="1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s="3">
        <v>2010</v>
      </c>
      <c r="U890" s="3">
        <v>3</v>
      </c>
      <c r="V890" s="3">
        <v>6</v>
      </c>
    </row>
    <row r="891" spans="1:22" x14ac:dyDescent="0.25">
      <c r="A891">
        <v>6201312</v>
      </c>
      <c r="B891" s="1" t="s">
        <v>15869</v>
      </c>
      <c r="C891">
        <v>166</v>
      </c>
      <c r="D891" s="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s="3">
        <v>2016</v>
      </c>
      <c r="U891" s="3">
        <v>6</v>
      </c>
      <c r="V891" s="3">
        <v>27</v>
      </c>
    </row>
    <row r="892" spans="1:22" x14ac:dyDescent="0.25">
      <c r="A892">
        <v>7300483</v>
      </c>
      <c r="B892" s="1" t="s">
        <v>12825</v>
      </c>
      <c r="C892">
        <v>30</v>
      </c>
      <c r="D892" s="1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s="3">
        <v>2010</v>
      </c>
      <c r="U892" s="3">
        <v>5</v>
      </c>
      <c r="V892" s="3">
        <v>9</v>
      </c>
    </row>
    <row r="893" spans="1:22" x14ac:dyDescent="0.25">
      <c r="A893">
        <v>18322518</v>
      </c>
      <c r="B893" s="1" t="s">
        <v>12490</v>
      </c>
      <c r="C893">
        <v>1</v>
      </c>
      <c r="D893" s="1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s="3">
        <v>2013</v>
      </c>
      <c r="U893" s="3">
        <v>4</v>
      </c>
      <c r="V893" s="3">
        <v>22</v>
      </c>
    </row>
    <row r="894" spans="1:22" x14ac:dyDescent="0.25">
      <c r="A894">
        <v>7300612</v>
      </c>
      <c r="B894" s="1" t="s">
        <v>11216</v>
      </c>
      <c r="C894">
        <v>30</v>
      </c>
      <c r="D894" s="1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s="3">
        <v>2015</v>
      </c>
      <c r="U894" s="3">
        <v>4</v>
      </c>
      <c r="V894" s="3">
        <v>2</v>
      </c>
    </row>
    <row r="895" spans="1:22" x14ac:dyDescent="0.25">
      <c r="A895">
        <v>5915807</v>
      </c>
      <c r="B895" s="1" t="s">
        <v>4515</v>
      </c>
      <c r="C895">
        <v>208</v>
      </c>
      <c r="D895" s="1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s="3">
        <v>2014</v>
      </c>
      <c r="U895" s="3">
        <v>11</v>
      </c>
      <c r="V895" s="3">
        <v>26</v>
      </c>
    </row>
    <row r="896" spans="1:22" x14ac:dyDescent="0.25">
      <c r="A896">
        <v>18277098</v>
      </c>
      <c r="B896" s="1" t="s">
        <v>19133</v>
      </c>
      <c r="C896">
        <v>214</v>
      </c>
      <c r="D896" s="1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s="3">
        <v>2012</v>
      </c>
      <c r="U896" s="3">
        <v>9</v>
      </c>
      <c r="V896" s="3">
        <v>15</v>
      </c>
    </row>
    <row r="897" spans="1:22" x14ac:dyDescent="0.25">
      <c r="A897">
        <v>18241524</v>
      </c>
      <c r="B897" s="1" t="s">
        <v>12553</v>
      </c>
      <c r="C897">
        <v>1</v>
      </c>
      <c r="D897" s="1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s="3">
        <v>2011</v>
      </c>
      <c r="U897" s="3">
        <v>4</v>
      </c>
      <c r="V897" s="3">
        <v>24</v>
      </c>
    </row>
    <row r="898" spans="1:22" x14ac:dyDescent="0.25">
      <c r="A898">
        <v>18249122</v>
      </c>
      <c r="B898" s="1" t="s">
        <v>9168</v>
      </c>
      <c r="C898">
        <v>1</v>
      </c>
      <c r="D898" s="1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s="3">
        <v>2018</v>
      </c>
      <c r="U898" s="3">
        <v>3</v>
      </c>
      <c r="V898" s="3">
        <v>6</v>
      </c>
    </row>
    <row r="899" spans="1:22" x14ac:dyDescent="0.25">
      <c r="A899">
        <v>60</v>
      </c>
      <c r="B899" s="1" t="s">
        <v>10107</v>
      </c>
      <c r="C899">
        <v>1</v>
      </c>
      <c r="D899" s="1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s="3">
        <v>2012</v>
      </c>
      <c r="U899" s="3">
        <v>3</v>
      </c>
      <c r="V899" s="3">
        <v>11</v>
      </c>
    </row>
    <row r="900" spans="1:22" x14ac:dyDescent="0.25">
      <c r="A900">
        <v>7001670</v>
      </c>
      <c r="B900" s="1" t="s">
        <v>20455</v>
      </c>
      <c r="C900">
        <v>148</v>
      </c>
      <c r="D900" s="1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s="3">
        <v>2015</v>
      </c>
      <c r="U900" s="3">
        <v>9</v>
      </c>
      <c r="V900" s="3">
        <v>9</v>
      </c>
    </row>
    <row r="901" spans="1:22" x14ac:dyDescent="0.25">
      <c r="A901">
        <v>18212135</v>
      </c>
      <c r="B901" s="1" t="s">
        <v>181</v>
      </c>
      <c r="C901">
        <v>214</v>
      </c>
      <c r="D901" s="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s="3">
        <v>2017</v>
      </c>
      <c r="U901" s="3">
        <v>10</v>
      </c>
      <c r="V901" s="3">
        <v>15</v>
      </c>
    </row>
    <row r="902" spans="1:22" x14ac:dyDescent="0.25">
      <c r="A902">
        <v>5702574</v>
      </c>
      <c r="B902" s="1" t="s">
        <v>16059</v>
      </c>
      <c r="C902">
        <v>214</v>
      </c>
      <c r="D902" s="1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s="3">
        <v>2012</v>
      </c>
      <c r="U902" s="3">
        <v>7</v>
      </c>
      <c r="V902" s="3">
        <v>1</v>
      </c>
    </row>
    <row r="903" spans="1:22" x14ac:dyDescent="0.25">
      <c r="A903">
        <v>6201972</v>
      </c>
      <c r="B903" s="1" t="s">
        <v>17474</v>
      </c>
      <c r="C903">
        <v>166</v>
      </c>
      <c r="D903" s="1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s="3">
        <v>2013</v>
      </c>
      <c r="U903" s="3">
        <v>7</v>
      </c>
      <c r="V903" s="3">
        <v>24</v>
      </c>
    </row>
    <row r="904" spans="1:22" x14ac:dyDescent="0.25">
      <c r="A904">
        <v>309820</v>
      </c>
      <c r="B904" s="1" t="s">
        <v>5686</v>
      </c>
      <c r="C904">
        <v>1</v>
      </c>
      <c r="D904" s="1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s="3">
        <v>2017</v>
      </c>
      <c r="U904" s="3">
        <v>3</v>
      </c>
      <c r="V904" s="3">
        <v>26</v>
      </c>
    </row>
    <row r="905" spans="1:22" x14ac:dyDescent="0.25">
      <c r="A905">
        <v>6601218</v>
      </c>
      <c r="B905" s="1" t="s">
        <v>7974</v>
      </c>
      <c r="C905">
        <v>30</v>
      </c>
      <c r="D905" s="1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s="3">
        <v>2014</v>
      </c>
      <c r="U905" s="3">
        <v>2</v>
      </c>
      <c r="V905" s="3">
        <v>28</v>
      </c>
    </row>
    <row r="906" spans="1:22" x14ac:dyDescent="0.25">
      <c r="A906">
        <v>6700402</v>
      </c>
      <c r="B906" s="1" t="s">
        <v>2602</v>
      </c>
      <c r="C906">
        <v>30</v>
      </c>
      <c r="D906" s="1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s="3">
        <v>2011</v>
      </c>
      <c r="U906" s="3">
        <v>11</v>
      </c>
      <c r="V906" s="3">
        <v>23</v>
      </c>
    </row>
    <row r="907" spans="1:22" x14ac:dyDescent="0.25">
      <c r="A907">
        <v>7100119</v>
      </c>
      <c r="B907" s="1" t="s">
        <v>2457</v>
      </c>
      <c r="C907">
        <v>148</v>
      </c>
      <c r="D907" s="1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s="3">
        <v>2016</v>
      </c>
      <c r="U907" s="3">
        <v>10</v>
      </c>
      <c r="V907" s="3">
        <v>22</v>
      </c>
    </row>
    <row r="908" spans="1:22" x14ac:dyDescent="0.25">
      <c r="A908">
        <v>18484464</v>
      </c>
      <c r="B908" s="1" t="s">
        <v>6522</v>
      </c>
      <c r="C908">
        <v>184</v>
      </c>
      <c r="D908" s="1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s="3">
        <v>2016</v>
      </c>
      <c r="U908" s="3">
        <v>1</v>
      </c>
      <c r="V908" s="3">
        <v>27</v>
      </c>
    </row>
    <row r="909" spans="1:22" x14ac:dyDescent="0.25">
      <c r="A909">
        <v>18369763</v>
      </c>
      <c r="B909" s="1" t="s">
        <v>2928</v>
      </c>
      <c r="C909">
        <v>1</v>
      </c>
      <c r="D909" s="1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s="3">
        <v>2014</v>
      </c>
      <c r="U909" s="3">
        <v>3</v>
      </c>
      <c r="V909" s="3">
        <v>13</v>
      </c>
    </row>
    <row r="910" spans="1:22" x14ac:dyDescent="0.25">
      <c r="A910">
        <v>6200383</v>
      </c>
      <c r="B910" s="1" t="s">
        <v>2778</v>
      </c>
      <c r="C910">
        <v>166</v>
      </c>
      <c r="D910" s="1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s="3">
        <v>2015</v>
      </c>
      <c r="U910" s="3">
        <v>3</v>
      </c>
      <c r="V910" s="3">
        <v>8</v>
      </c>
    </row>
    <row r="911" spans="1:22" x14ac:dyDescent="0.25">
      <c r="A911">
        <v>6600427</v>
      </c>
      <c r="B911" s="1" t="s">
        <v>9520</v>
      </c>
      <c r="C911">
        <v>30</v>
      </c>
      <c r="D911" s="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s="3">
        <v>2017</v>
      </c>
      <c r="U911" s="3">
        <v>5</v>
      </c>
      <c r="V911" s="3">
        <v>7</v>
      </c>
    </row>
    <row r="912" spans="1:22" x14ac:dyDescent="0.25">
      <c r="A912">
        <v>5701446</v>
      </c>
      <c r="B912" s="1" t="s">
        <v>11367</v>
      </c>
      <c r="C912">
        <v>214</v>
      </c>
      <c r="D912" s="1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s="3">
        <v>2012</v>
      </c>
      <c r="U912" s="3">
        <v>4</v>
      </c>
      <c r="V912" s="3">
        <v>28</v>
      </c>
    </row>
    <row r="913" spans="1:22" x14ac:dyDescent="0.25">
      <c r="A913">
        <v>6601589</v>
      </c>
      <c r="B913" s="1" t="s">
        <v>9520</v>
      </c>
      <c r="C913">
        <v>30</v>
      </c>
      <c r="D913" s="1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s="3">
        <v>2015</v>
      </c>
      <c r="U913" s="3">
        <v>3</v>
      </c>
      <c r="V913" s="3">
        <v>23</v>
      </c>
    </row>
    <row r="914" spans="1:22" x14ac:dyDescent="0.25">
      <c r="A914">
        <v>6711666</v>
      </c>
      <c r="B914" s="1" t="s">
        <v>7993</v>
      </c>
      <c r="C914">
        <v>30</v>
      </c>
      <c r="D914" s="1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s="3">
        <v>2014</v>
      </c>
      <c r="U914" s="3">
        <v>2</v>
      </c>
      <c r="V914" s="3">
        <v>24</v>
      </c>
    </row>
    <row r="915" spans="1:22" x14ac:dyDescent="0.25">
      <c r="A915">
        <v>6113680</v>
      </c>
      <c r="B915" s="1" t="s">
        <v>4449</v>
      </c>
      <c r="C915">
        <v>215</v>
      </c>
      <c r="D915" s="1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s="3">
        <v>2011</v>
      </c>
      <c r="U915" s="3">
        <v>11</v>
      </c>
      <c r="V915" s="3">
        <v>20</v>
      </c>
    </row>
    <row r="916" spans="1:22" x14ac:dyDescent="0.25">
      <c r="A916">
        <v>6601158</v>
      </c>
      <c r="B916" s="1" t="s">
        <v>52</v>
      </c>
      <c r="C916">
        <v>30</v>
      </c>
      <c r="D916" s="1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s="3">
        <v>2011</v>
      </c>
      <c r="U916" s="3">
        <v>10</v>
      </c>
      <c r="V916" s="3">
        <v>20</v>
      </c>
    </row>
    <row r="917" spans="1:22" x14ac:dyDescent="0.25">
      <c r="A917">
        <v>3494</v>
      </c>
      <c r="B917" s="1" t="s">
        <v>10447</v>
      </c>
      <c r="C917">
        <v>1</v>
      </c>
      <c r="D917" s="1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s="3">
        <v>2011</v>
      </c>
      <c r="U917" s="3">
        <v>3</v>
      </c>
      <c r="V917" s="3">
        <v>9</v>
      </c>
    </row>
    <row r="918" spans="1:22" x14ac:dyDescent="0.25">
      <c r="A918">
        <v>310848</v>
      </c>
      <c r="B918" s="1" t="s">
        <v>10475</v>
      </c>
      <c r="C918">
        <v>1</v>
      </c>
      <c r="D918" s="1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s="3">
        <v>2014</v>
      </c>
      <c r="U918" s="3">
        <v>3</v>
      </c>
      <c r="V918" s="3">
        <v>24</v>
      </c>
    </row>
    <row r="919" spans="1:22" x14ac:dyDescent="0.25">
      <c r="A919">
        <v>572</v>
      </c>
      <c r="B919" s="1" t="s">
        <v>10665</v>
      </c>
      <c r="C919">
        <v>1</v>
      </c>
      <c r="D919" s="1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s="3">
        <v>2011</v>
      </c>
      <c r="U919" s="3">
        <v>3</v>
      </c>
      <c r="V919" s="3">
        <v>17</v>
      </c>
    </row>
    <row r="920" spans="1:22" x14ac:dyDescent="0.25">
      <c r="A920">
        <v>3131</v>
      </c>
      <c r="B920" s="1" t="s">
        <v>10678</v>
      </c>
      <c r="C920">
        <v>1</v>
      </c>
      <c r="D920" s="1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s="3">
        <v>2010</v>
      </c>
      <c r="U920" s="3">
        <v>3</v>
      </c>
      <c r="V920" s="3">
        <v>8</v>
      </c>
    </row>
    <row r="921" spans="1:22" x14ac:dyDescent="0.25">
      <c r="A921">
        <v>300258</v>
      </c>
      <c r="B921" s="1" t="s">
        <v>1124</v>
      </c>
      <c r="C921">
        <v>1</v>
      </c>
      <c r="D921" s="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s="3">
        <v>2016</v>
      </c>
      <c r="U921" s="3">
        <v>3</v>
      </c>
      <c r="V921" s="3">
        <v>24</v>
      </c>
    </row>
    <row r="922" spans="1:22" x14ac:dyDescent="0.25">
      <c r="A922">
        <v>5600556</v>
      </c>
      <c r="B922" s="1" t="s">
        <v>1072</v>
      </c>
      <c r="C922">
        <v>214</v>
      </c>
      <c r="D922" s="1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s="3">
        <v>2017</v>
      </c>
      <c r="U922" s="3">
        <v>9</v>
      </c>
      <c r="V922" s="3">
        <v>24</v>
      </c>
    </row>
    <row r="923" spans="1:22" x14ac:dyDescent="0.25">
      <c r="A923">
        <v>5601521</v>
      </c>
      <c r="B923" s="1" t="s">
        <v>2778</v>
      </c>
      <c r="C923">
        <v>214</v>
      </c>
      <c r="D923" s="1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s="3">
        <v>2011</v>
      </c>
      <c r="U923" s="3">
        <v>9</v>
      </c>
      <c r="V923" s="3">
        <v>9</v>
      </c>
    </row>
    <row r="924" spans="1:22" x14ac:dyDescent="0.25">
      <c r="A924">
        <v>305763</v>
      </c>
      <c r="B924" s="1" t="s">
        <v>10808</v>
      </c>
      <c r="C924">
        <v>1</v>
      </c>
      <c r="D924" s="1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s="3">
        <v>2014</v>
      </c>
      <c r="U924" s="3">
        <v>3</v>
      </c>
      <c r="V924" s="3">
        <v>11</v>
      </c>
    </row>
    <row r="925" spans="1:22" x14ac:dyDescent="0.25">
      <c r="A925">
        <v>5701052</v>
      </c>
      <c r="B925" s="1" t="s">
        <v>2778</v>
      </c>
      <c r="C925">
        <v>214</v>
      </c>
      <c r="D925" s="1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s="3">
        <v>2013</v>
      </c>
      <c r="U925" s="3">
        <v>11</v>
      </c>
      <c r="V925" s="3">
        <v>1</v>
      </c>
    </row>
    <row r="926" spans="1:22" x14ac:dyDescent="0.25">
      <c r="A926">
        <v>18431179</v>
      </c>
      <c r="B926" s="1" t="s">
        <v>10858</v>
      </c>
      <c r="C926">
        <v>1</v>
      </c>
      <c r="D926" s="1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s="3">
        <v>2018</v>
      </c>
      <c r="U926" s="3">
        <v>3</v>
      </c>
      <c r="V926" s="3">
        <v>7</v>
      </c>
    </row>
    <row r="927" spans="1:22" x14ac:dyDescent="0.25">
      <c r="A927">
        <v>18295472</v>
      </c>
      <c r="B927" s="1" t="s">
        <v>2489</v>
      </c>
      <c r="C927">
        <v>166</v>
      </c>
      <c r="D927" s="1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s="3">
        <v>2012</v>
      </c>
      <c r="U927" s="3">
        <v>11</v>
      </c>
      <c r="V927" s="3">
        <v>6</v>
      </c>
    </row>
    <row r="928" spans="1:22" x14ac:dyDescent="0.25">
      <c r="A928">
        <v>6202039</v>
      </c>
      <c r="B928" s="1" t="s">
        <v>20507</v>
      </c>
      <c r="C928">
        <v>166</v>
      </c>
      <c r="D928" s="1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s="3">
        <v>2014</v>
      </c>
      <c r="U928" s="3">
        <v>9</v>
      </c>
      <c r="V928" s="3">
        <v>13</v>
      </c>
    </row>
    <row r="929" spans="1:22" x14ac:dyDescent="0.25">
      <c r="A929">
        <v>18425995</v>
      </c>
      <c r="B929" s="1" t="s">
        <v>6430</v>
      </c>
      <c r="C929">
        <v>166</v>
      </c>
      <c r="D929" s="1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s="3">
        <v>2011</v>
      </c>
      <c r="U929" s="3">
        <v>9</v>
      </c>
      <c r="V929" s="3">
        <v>10</v>
      </c>
    </row>
    <row r="930" spans="1:22" x14ac:dyDescent="0.25">
      <c r="A930">
        <v>18161577</v>
      </c>
      <c r="B930" s="1" t="s">
        <v>8604</v>
      </c>
      <c r="C930">
        <v>1</v>
      </c>
      <c r="D930" s="1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s="3">
        <v>2010</v>
      </c>
      <c r="U930" s="3">
        <v>2</v>
      </c>
      <c r="V930" s="3">
        <v>27</v>
      </c>
    </row>
    <row r="931" spans="1:22" x14ac:dyDescent="0.25">
      <c r="A931">
        <v>7300004</v>
      </c>
      <c r="B931" s="1" t="s">
        <v>14326</v>
      </c>
      <c r="C931">
        <v>30</v>
      </c>
      <c r="D931" s="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s="3">
        <v>2014</v>
      </c>
      <c r="U931" s="3">
        <v>6</v>
      </c>
      <c r="V931" s="3">
        <v>2</v>
      </c>
    </row>
    <row r="932" spans="1:22" x14ac:dyDescent="0.25">
      <c r="A932">
        <v>7302140</v>
      </c>
      <c r="B932" s="1" t="s">
        <v>14330</v>
      </c>
      <c r="C932">
        <v>30</v>
      </c>
      <c r="D932" s="1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s="3">
        <v>2014</v>
      </c>
      <c r="U932" s="3">
        <v>6</v>
      </c>
      <c r="V932" s="3">
        <v>15</v>
      </c>
    </row>
    <row r="933" spans="1:22" x14ac:dyDescent="0.25">
      <c r="A933">
        <v>5701917</v>
      </c>
      <c r="B933" s="1" t="s">
        <v>14430</v>
      </c>
      <c r="C933">
        <v>214</v>
      </c>
      <c r="D933" s="1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s="3">
        <v>2012</v>
      </c>
      <c r="U933" s="3">
        <v>6</v>
      </c>
      <c r="V933" s="3">
        <v>21</v>
      </c>
    </row>
    <row r="934" spans="1:22" x14ac:dyDescent="0.25">
      <c r="A934">
        <v>6706313</v>
      </c>
      <c r="B934" s="1" t="s">
        <v>9533</v>
      </c>
      <c r="C934">
        <v>30</v>
      </c>
      <c r="D934" s="1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s="3">
        <v>2014</v>
      </c>
      <c r="U934" s="3">
        <v>3</v>
      </c>
      <c r="V934" s="3">
        <v>4</v>
      </c>
    </row>
    <row r="935" spans="1:22" x14ac:dyDescent="0.25">
      <c r="A935">
        <v>6704326</v>
      </c>
      <c r="B935" s="1" t="s">
        <v>7985</v>
      </c>
      <c r="C935">
        <v>30</v>
      </c>
      <c r="D935" s="1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s="3">
        <v>2015</v>
      </c>
      <c r="U935" s="3">
        <v>2</v>
      </c>
      <c r="V935" s="3">
        <v>6</v>
      </c>
    </row>
    <row r="936" spans="1:22" x14ac:dyDescent="0.25">
      <c r="A936">
        <v>5704255</v>
      </c>
      <c r="B936" s="1" t="s">
        <v>2772</v>
      </c>
      <c r="C936">
        <v>214</v>
      </c>
      <c r="D936" s="1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s="3">
        <v>2014</v>
      </c>
      <c r="U936" s="3">
        <v>11</v>
      </c>
      <c r="V936" s="3">
        <v>26</v>
      </c>
    </row>
    <row r="937" spans="1:22" x14ac:dyDescent="0.25">
      <c r="A937">
        <v>18484349</v>
      </c>
      <c r="B937" s="1" t="s">
        <v>11329</v>
      </c>
      <c r="C937">
        <v>184</v>
      </c>
      <c r="D937" s="1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s="3">
        <v>2011</v>
      </c>
      <c r="U937" s="3">
        <v>4</v>
      </c>
      <c r="V937" s="3">
        <v>6</v>
      </c>
    </row>
    <row r="938" spans="1:22" x14ac:dyDescent="0.25">
      <c r="A938">
        <v>18458339</v>
      </c>
      <c r="B938" s="1" t="s">
        <v>8908</v>
      </c>
      <c r="C938">
        <v>1</v>
      </c>
      <c r="D938" s="1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s="3">
        <v>2011</v>
      </c>
      <c r="U938" s="3">
        <v>2</v>
      </c>
      <c r="V938" s="3">
        <v>16</v>
      </c>
    </row>
    <row r="939" spans="1:22" x14ac:dyDescent="0.25">
      <c r="A939">
        <v>18483372</v>
      </c>
      <c r="B939" s="1" t="s">
        <v>2726</v>
      </c>
      <c r="C939">
        <v>184</v>
      </c>
      <c r="D939" s="1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s="3">
        <v>2017</v>
      </c>
      <c r="U939" s="3">
        <v>11</v>
      </c>
      <c r="V939" s="3">
        <v>9</v>
      </c>
    </row>
    <row r="940" spans="1:22" x14ac:dyDescent="0.25">
      <c r="A940">
        <v>18204494</v>
      </c>
      <c r="B940" s="1" t="s">
        <v>9027</v>
      </c>
      <c r="C940">
        <v>1</v>
      </c>
      <c r="D940" s="1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s="3">
        <v>2010</v>
      </c>
      <c r="U940" s="3">
        <v>2</v>
      </c>
      <c r="V940" s="3">
        <v>26</v>
      </c>
    </row>
    <row r="941" spans="1:22" x14ac:dyDescent="0.25">
      <c r="A941">
        <v>311440</v>
      </c>
      <c r="B941" s="1" t="s">
        <v>9168</v>
      </c>
      <c r="C941">
        <v>1</v>
      </c>
      <c r="D941" s="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s="3">
        <v>2012</v>
      </c>
      <c r="U941" s="3">
        <v>2</v>
      </c>
      <c r="V941" s="3">
        <v>21</v>
      </c>
    </row>
    <row r="942" spans="1:22" x14ac:dyDescent="0.25">
      <c r="A942">
        <v>18421026</v>
      </c>
      <c r="B942" s="1" t="s">
        <v>9184</v>
      </c>
      <c r="C942">
        <v>1</v>
      </c>
      <c r="D942" s="1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s="3">
        <v>2015</v>
      </c>
      <c r="U942" s="3">
        <v>2</v>
      </c>
      <c r="V942" s="3">
        <v>23</v>
      </c>
    </row>
    <row r="943" spans="1:22" x14ac:dyDescent="0.25">
      <c r="A943">
        <v>18483051</v>
      </c>
      <c r="B943" s="1" t="s">
        <v>160</v>
      </c>
      <c r="C943">
        <v>184</v>
      </c>
      <c r="D943" s="1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s="3">
        <v>2014</v>
      </c>
      <c r="U943" s="3">
        <v>10</v>
      </c>
      <c r="V943" s="3">
        <v>13</v>
      </c>
    </row>
    <row r="944" spans="1:22" x14ac:dyDescent="0.25">
      <c r="A944">
        <v>6700475</v>
      </c>
      <c r="B944" s="1" t="s">
        <v>15931</v>
      </c>
      <c r="C944">
        <v>30</v>
      </c>
      <c r="D944" s="1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s="3">
        <v>2014</v>
      </c>
      <c r="U944" s="3">
        <v>7</v>
      </c>
      <c r="V944" s="3">
        <v>4</v>
      </c>
    </row>
    <row r="945" spans="1:22" x14ac:dyDescent="0.25">
      <c r="A945">
        <v>6517396</v>
      </c>
      <c r="B945" s="1" t="s">
        <v>17491</v>
      </c>
      <c r="C945">
        <v>189</v>
      </c>
      <c r="D945" s="1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s="3">
        <v>2017</v>
      </c>
      <c r="U945" s="3">
        <v>7</v>
      </c>
      <c r="V945" s="3">
        <v>13</v>
      </c>
    </row>
    <row r="946" spans="1:22" x14ac:dyDescent="0.25">
      <c r="A946">
        <v>18107765</v>
      </c>
      <c r="B946" s="1" t="s">
        <v>15865</v>
      </c>
      <c r="C946">
        <v>166</v>
      </c>
      <c r="D946" s="1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s="3">
        <v>2010</v>
      </c>
      <c r="U946" s="3">
        <v>6</v>
      </c>
      <c r="V946" s="3">
        <v>12</v>
      </c>
    </row>
    <row r="947" spans="1:22" x14ac:dyDescent="0.25">
      <c r="A947">
        <v>18337845</v>
      </c>
      <c r="B947" s="1" t="s">
        <v>15877</v>
      </c>
      <c r="C947">
        <v>189</v>
      </c>
      <c r="D947" s="1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s="3">
        <v>2015</v>
      </c>
      <c r="U947" s="3">
        <v>6</v>
      </c>
      <c r="V947" s="3">
        <v>28</v>
      </c>
    </row>
    <row r="948" spans="1:22" x14ac:dyDescent="0.25">
      <c r="A948">
        <v>18199742</v>
      </c>
      <c r="B948" s="1" t="s">
        <v>14288</v>
      </c>
      <c r="C948">
        <v>189</v>
      </c>
      <c r="D948" s="1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s="3">
        <v>2017</v>
      </c>
      <c r="U948" s="3">
        <v>5</v>
      </c>
      <c r="V948" s="3">
        <v>3</v>
      </c>
    </row>
    <row r="949" spans="1:22" x14ac:dyDescent="0.25">
      <c r="A949">
        <v>201531</v>
      </c>
      <c r="B949" s="1" t="s">
        <v>6544</v>
      </c>
      <c r="C949">
        <v>214</v>
      </c>
      <c r="D949" s="1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s="3">
        <v>2011</v>
      </c>
      <c r="U949" s="3">
        <v>1</v>
      </c>
      <c r="V949" s="3">
        <v>23</v>
      </c>
    </row>
    <row r="950" spans="1:22" x14ac:dyDescent="0.25">
      <c r="A950">
        <v>7302898</v>
      </c>
      <c r="B950" s="1" t="s">
        <v>2591</v>
      </c>
      <c r="C950">
        <v>30</v>
      </c>
      <c r="D950" s="1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s="3">
        <v>2013</v>
      </c>
      <c r="U950" s="3">
        <v>11</v>
      </c>
      <c r="V950" s="3">
        <v>21</v>
      </c>
    </row>
    <row r="951" spans="1:22" x14ac:dyDescent="0.25">
      <c r="A951">
        <v>6702159</v>
      </c>
      <c r="B951" s="1" t="s">
        <v>2606</v>
      </c>
      <c r="C951">
        <v>30</v>
      </c>
      <c r="D951" s="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s="3">
        <v>2011</v>
      </c>
      <c r="U951" s="3">
        <v>11</v>
      </c>
      <c r="V951" s="3">
        <v>13</v>
      </c>
    </row>
    <row r="952" spans="1:22" x14ac:dyDescent="0.25">
      <c r="A952">
        <v>6517404</v>
      </c>
      <c r="B952" s="1" t="s">
        <v>4479</v>
      </c>
      <c r="C952">
        <v>189</v>
      </c>
      <c r="D952" s="1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s="3">
        <v>2013</v>
      </c>
      <c r="U952" s="3">
        <v>11</v>
      </c>
      <c r="V952" s="3">
        <v>24</v>
      </c>
    </row>
    <row r="953" spans="1:22" x14ac:dyDescent="0.25">
      <c r="A953">
        <v>310169</v>
      </c>
      <c r="B953" s="1" t="s">
        <v>9258</v>
      </c>
      <c r="C953">
        <v>1</v>
      </c>
      <c r="D953" s="1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s="3">
        <v>2011</v>
      </c>
      <c r="U953" s="3">
        <v>2</v>
      </c>
      <c r="V953" s="3">
        <v>8</v>
      </c>
    </row>
    <row r="954" spans="1:22" x14ac:dyDescent="0.25">
      <c r="A954">
        <v>18238595</v>
      </c>
      <c r="B954" s="1" t="s">
        <v>2532</v>
      </c>
      <c r="C954">
        <v>189</v>
      </c>
      <c r="D954" s="1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s="3">
        <v>2016</v>
      </c>
      <c r="U954" s="3">
        <v>10</v>
      </c>
      <c r="V954" s="3">
        <v>24</v>
      </c>
    </row>
    <row r="955" spans="1:22" x14ac:dyDescent="0.25">
      <c r="A955">
        <v>2893</v>
      </c>
      <c r="B955" s="1" t="s">
        <v>6966</v>
      </c>
      <c r="C955">
        <v>1</v>
      </c>
      <c r="D955" s="1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s="3">
        <v>2011</v>
      </c>
      <c r="U955" s="3">
        <v>1</v>
      </c>
      <c r="V955" s="3">
        <v>27</v>
      </c>
    </row>
    <row r="956" spans="1:22" x14ac:dyDescent="0.25">
      <c r="A956">
        <v>18483085</v>
      </c>
      <c r="B956" s="1" t="s">
        <v>6513</v>
      </c>
      <c r="C956">
        <v>184</v>
      </c>
      <c r="D956" s="1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s="3">
        <v>2012</v>
      </c>
      <c r="U956" s="3">
        <v>1</v>
      </c>
      <c r="V956" s="3">
        <v>19</v>
      </c>
    </row>
    <row r="957" spans="1:22" x14ac:dyDescent="0.25">
      <c r="A957">
        <v>18318846</v>
      </c>
      <c r="B957" s="1" t="s">
        <v>20530</v>
      </c>
      <c r="C957">
        <v>189</v>
      </c>
      <c r="D957" s="1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s="3">
        <v>2011</v>
      </c>
      <c r="U957" s="3">
        <v>9</v>
      </c>
      <c r="V957" s="3">
        <v>14</v>
      </c>
    </row>
    <row r="958" spans="1:22" x14ac:dyDescent="0.25">
      <c r="A958">
        <v>3173</v>
      </c>
      <c r="B958" s="1" t="s">
        <v>209</v>
      </c>
      <c r="C958">
        <v>1</v>
      </c>
      <c r="D958" s="1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s="3">
        <v>2016</v>
      </c>
      <c r="U958" s="3">
        <v>1</v>
      </c>
      <c r="V958" s="3">
        <v>25</v>
      </c>
    </row>
    <row r="959" spans="1:22" x14ac:dyDescent="0.25">
      <c r="A959">
        <v>303704</v>
      </c>
      <c r="B959" s="1" t="s">
        <v>7170</v>
      </c>
      <c r="C959">
        <v>1</v>
      </c>
      <c r="D959" s="1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s="3">
        <v>2016</v>
      </c>
      <c r="U959" s="3">
        <v>1</v>
      </c>
      <c r="V959" s="3">
        <v>9</v>
      </c>
    </row>
    <row r="960" spans="1:22" x14ac:dyDescent="0.25">
      <c r="A960">
        <v>1931</v>
      </c>
      <c r="B960" s="1" t="s">
        <v>7178</v>
      </c>
      <c r="C960">
        <v>1</v>
      </c>
      <c r="D960" s="1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s="3">
        <v>2014</v>
      </c>
      <c r="U960" s="3">
        <v>1</v>
      </c>
      <c r="V960" s="3">
        <v>12</v>
      </c>
    </row>
    <row r="961" spans="1:22" x14ac:dyDescent="0.25">
      <c r="A961">
        <v>6401789</v>
      </c>
      <c r="B961" s="1" t="s">
        <v>17479</v>
      </c>
      <c r="C961">
        <v>189</v>
      </c>
      <c r="D961" s="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s="3">
        <v>2014</v>
      </c>
      <c r="U961" s="3">
        <v>7</v>
      </c>
      <c r="V961" s="3">
        <v>11</v>
      </c>
    </row>
    <row r="962" spans="1:22" x14ac:dyDescent="0.25">
      <c r="A962">
        <v>310666</v>
      </c>
      <c r="B962" s="1" t="s">
        <v>7344</v>
      </c>
      <c r="C962">
        <v>1</v>
      </c>
      <c r="D962" s="1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s="3">
        <v>2011</v>
      </c>
      <c r="U962" s="3">
        <v>1</v>
      </c>
      <c r="V962" s="3">
        <v>22</v>
      </c>
    </row>
    <row r="963" spans="1:22" x14ac:dyDescent="0.25">
      <c r="A963">
        <v>75031</v>
      </c>
      <c r="B963" s="1" t="s">
        <v>11184</v>
      </c>
      <c r="C963">
        <v>189</v>
      </c>
      <c r="D963" s="1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s="3">
        <v>2014</v>
      </c>
      <c r="U963" s="3">
        <v>3</v>
      </c>
      <c r="V963" s="3">
        <v>23</v>
      </c>
    </row>
    <row r="964" spans="1:22" x14ac:dyDescent="0.25">
      <c r="A964">
        <v>5703500</v>
      </c>
      <c r="B964" s="1" t="s">
        <v>7608</v>
      </c>
      <c r="C964">
        <v>214</v>
      </c>
      <c r="D964" s="1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s="3">
        <v>2015</v>
      </c>
      <c r="U964" s="3">
        <v>8</v>
      </c>
      <c r="V964" s="3">
        <v>12</v>
      </c>
    </row>
    <row r="965" spans="1:22" x14ac:dyDescent="0.25">
      <c r="A965">
        <v>6516432</v>
      </c>
      <c r="B965" s="1" t="s">
        <v>9495</v>
      </c>
      <c r="C965">
        <v>189</v>
      </c>
      <c r="D965" s="1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s="3">
        <v>2015</v>
      </c>
      <c r="U965" s="3">
        <v>2</v>
      </c>
      <c r="V965" s="3">
        <v>27</v>
      </c>
    </row>
    <row r="966" spans="1:22" x14ac:dyDescent="0.25">
      <c r="A966">
        <v>5700052</v>
      </c>
      <c r="B966" s="1" t="s">
        <v>11371</v>
      </c>
      <c r="C966">
        <v>214</v>
      </c>
      <c r="D966" s="1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s="3">
        <v>2012</v>
      </c>
      <c r="U966" s="3">
        <v>4</v>
      </c>
      <c r="V966" s="3">
        <v>22</v>
      </c>
    </row>
    <row r="967" spans="1:22" x14ac:dyDescent="0.25">
      <c r="A967">
        <v>6502688</v>
      </c>
      <c r="B967" s="1" t="s">
        <v>17496</v>
      </c>
      <c r="C967">
        <v>189</v>
      </c>
      <c r="D967" s="1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s="3">
        <v>2013</v>
      </c>
      <c r="U967" s="3">
        <v>7</v>
      </c>
      <c r="V967" s="3">
        <v>23</v>
      </c>
    </row>
    <row r="968" spans="1:22" x14ac:dyDescent="0.25">
      <c r="A968">
        <v>6502341</v>
      </c>
      <c r="B968" s="1" t="s">
        <v>17499</v>
      </c>
      <c r="C968">
        <v>189</v>
      </c>
      <c r="D968" s="1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s="3">
        <v>2017</v>
      </c>
      <c r="U968" s="3">
        <v>7</v>
      </c>
      <c r="V968" s="3">
        <v>16</v>
      </c>
    </row>
    <row r="969" spans="1:22" x14ac:dyDescent="0.25">
      <c r="A969">
        <v>6600116</v>
      </c>
      <c r="B969" s="1" t="s">
        <v>14318</v>
      </c>
      <c r="C969">
        <v>30</v>
      </c>
      <c r="D969" s="1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s="3">
        <v>2015</v>
      </c>
      <c r="U969" s="3">
        <v>6</v>
      </c>
      <c r="V969" s="3">
        <v>20</v>
      </c>
    </row>
    <row r="970" spans="1:22" x14ac:dyDescent="0.25">
      <c r="A970">
        <v>6515130</v>
      </c>
      <c r="B970" s="1" t="s">
        <v>12779</v>
      </c>
      <c r="C970">
        <v>189</v>
      </c>
      <c r="D970" s="1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s="3">
        <v>2016</v>
      </c>
      <c r="U970" s="3">
        <v>4</v>
      </c>
      <c r="V970" s="3">
        <v>10</v>
      </c>
    </row>
    <row r="971" spans="1:22" x14ac:dyDescent="0.25">
      <c r="A971">
        <v>3383</v>
      </c>
      <c r="B971" s="1" t="s">
        <v>7646</v>
      </c>
      <c r="C971">
        <v>1</v>
      </c>
      <c r="D971" s="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s="3">
        <v>2014</v>
      </c>
      <c r="U971" s="3">
        <v>1</v>
      </c>
      <c r="V971" s="3">
        <v>15</v>
      </c>
    </row>
    <row r="972" spans="1:22" x14ac:dyDescent="0.25">
      <c r="A972">
        <v>306841</v>
      </c>
      <c r="B972" s="1" t="s">
        <v>5115</v>
      </c>
      <c r="C972">
        <v>1</v>
      </c>
      <c r="D972" s="1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s="3">
        <v>2013</v>
      </c>
      <c r="U972" s="3">
        <v>12</v>
      </c>
      <c r="V972" s="3">
        <v>6</v>
      </c>
    </row>
    <row r="973" spans="1:22" x14ac:dyDescent="0.25">
      <c r="A973">
        <v>6401054</v>
      </c>
      <c r="B973" s="1" t="s">
        <v>6303</v>
      </c>
      <c r="C973">
        <v>189</v>
      </c>
      <c r="D973" s="1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s="3">
        <v>2012</v>
      </c>
      <c r="U973" s="3">
        <v>12</v>
      </c>
      <c r="V973" s="3">
        <v>5</v>
      </c>
    </row>
    <row r="974" spans="1:22" x14ac:dyDescent="0.25">
      <c r="A974">
        <v>18199767</v>
      </c>
      <c r="B974" s="1" t="s">
        <v>20527</v>
      </c>
      <c r="C974">
        <v>189</v>
      </c>
      <c r="D974" s="1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s="3">
        <v>2013</v>
      </c>
      <c r="U974" s="3">
        <v>9</v>
      </c>
      <c r="V974" s="3">
        <v>6</v>
      </c>
    </row>
    <row r="975" spans="1:22" x14ac:dyDescent="0.25">
      <c r="A975">
        <v>309072</v>
      </c>
      <c r="B975" s="1" t="s">
        <v>5287</v>
      </c>
      <c r="C975">
        <v>1</v>
      </c>
      <c r="D975" s="1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s="3">
        <v>2018</v>
      </c>
      <c r="U975" s="3">
        <v>12</v>
      </c>
      <c r="V975" s="3">
        <v>25</v>
      </c>
    </row>
    <row r="976" spans="1:22" x14ac:dyDescent="0.25">
      <c r="A976">
        <v>6502857</v>
      </c>
      <c r="B976" s="1" t="s">
        <v>14297</v>
      </c>
      <c r="C976">
        <v>189</v>
      </c>
      <c r="D976" s="1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s="3">
        <v>2014</v>
      </c>
      <c r="U976" s="3">
        <v>5</v>
      </c>
      <c r="V976" s="3">
        <v>17</v>
      </c>
    </row>
    <row r="977" spans="1:22" x14ac:dyDescent="0.25">
      <c r="A977">
        <v>6401732</v>
      </c>
      <c r="B977" s="1" t="s">
        <v>6298</v>
      </c>
      <c r="C977">
        <v>189</v>
      </c>
      <c r="D977" s="1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s="3">
        <v>2018</v>
      </c>
      <c r="U977" s="3">
        <v>12</v>
      </c>
      <c r="V977" s="3">
        <v>17</v>
      </c>
    </row>
    <row r="978" spans="1:22" x14ac:dyDescent="0.25">
      <c r="A978">
        <v>306107</v>
      </c>
      <c r="B978" s="1" t="s">
        <v>5488</v>
      </c>
      <c r="C978">
        <v>1</v>
      </c>
      <c r="D978" s="1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s="3">
        <v>2018</v>
      </c>
      <c r="U978" s="3">
        <v>12</v>
      </c>
      <c r="V978" s="3">
        <v>23</v>
      </c>
    </row>
    <row r="979" spans="1:22" x14ac:dyDescent="0.25">
      <c r="A979">
        <v>18241861</v>
      </c>
      <c r="B979" s="1" t="s">
        <v>5519</v>
      </c>
      <c r="C979">
        <v>1</v>
      </c>
      <c r="D979" s="1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s="3">
        <v>2017</v>
      </c>
      <c r="U979" s="3">
        <v>12</v>
      </c>
      <c r="V979" s="3">
        <v>8</v>
      </c>
    </row>
    <row r="980" spans="1:22" x14ac:dyDescent="0.25">
      <c r="A980">
        <v>18228903</v>
      </c>
      <c r="B980" s="1" t="s">
        <v>5587</v>
      </c>
      <c r="C980">
        <v>1</v>
      </c>
      <c r="D980" s="1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s="3">
        <v>2013</v>
      </c>
      <c r="U980" s="3">
        <v>12</v>
      </c>
      <c r="V980" s="3">
        <v>14</v>
      </c>
    </row>
    <row r="981" spans="1:22" x14ac:dyDescent="0.25">
      <c r="A981">
        <v>75728</v>
      </c>
      <c r="B981" s="1" t="s">
        <v>15885</v>
      </c>
      <c r="C981">
        <v>189</v>
      </c>
      <c r="D981" s="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s="3">
        <v>2012</v>
      </c>
      <c r="U981" s="3">
        <v>6</v>
      </c>
      <c r="V981" s="3">
        <v>3</v>
      </c>
    </row>
    <row r="982" spans="1:22" x14ac:dyDescent="0.25">
      <c r="A982">
        <v>18376948</v>
      </c>
      <c r="B982" s="1" t="s">
        <v>20535</v>
      </c>
      <c r="C982">
        <v>189</v>
      </c>
      <c r="D982" s="1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s="3">
        <v>2018</v>
      </c>
      <c r="U982" s="3">
        <v>9</v>
      </c>
      <c r="V982" s="3">
        <v>14</v>
      </c>
    </row>
    <row r="983" spans="1:22" x14ac:dyDescent="0.25">
      <c r="A983">
        <v>1054</v>
      </c>
      <c r="B983" s="1" t="s">
        <v>5681</v>
      </c>
      <c r="C983">
        <v>1</v>
      </c>
      <c r="D983" s="1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s="3">
        <v>2012</v>
      </c>
      <c r="U983" s="3">
        <v>12</v>
      </c>
      <c r="V983" s="3">
        <v>22</v>
      </c>
    </row>
    <row r="984" spans="1:22" x14ac:dyDescent="0.25">
      <c r="A984">
        <v>18232108</v>
      </c>
      <c r="B984" s="1" t="s">
        <v>5686</v>
      </c>
      <c r="C984">
        <v>1</v>
      </c>
      <c r="D984" s="1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s="3">
        <v>2018</v>
      </c>
      <c r="U984" s="3">
        <v>12</v>
      </c>
      <c r="V984" s="3">
        <v>28</v>
      </c>
    </row>
    <row r="985" spans="1:22" x14ac:dyDescent="0.25">
      <c r="A985">
        <v>6515339</v>
      </c>
      <c r="B985" s="1" t="s">
        <v>20543</v>
      </c>
      <c r="C985">
        <v>189</v>
      </c>
      <c r="D985" s="1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s="3">
        <v>2018</v>
      </c>
      <c r="U985" s="3">
        <v>9</v>
      </c>
      <c r="V985" s="3">
        <v>12</v>
      </c>
    </row>
    <row r="986" spans="1:22" x14ac:dyDescent="0.25">
      <c r="A986">
        <v>300300</v>
      </c>
      <c r="B986" s="1" t="s">
        <v>5716</v>
      </c>
      <c r="C986">
        <v>1</v>
      </c>
      <c r="D986" s="1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s="3">
        <v>2013</v>
      </c>
      <c r="U986" s="3">
        <v>12</v>
      </c>
      <c r="V986" s="3">
        <v>15</v>
      </c>
    </row>
    <row r="987" spans="1:22" x14ac:dyDescent="0.25">
      <c r="A987">
        <v>313296</v>
      </c>
      <c r="B987" s="1" t="s">
        <v>5789</v>
      </c>
      <c r="C987">
        <v>1</v>
      </c>
      <c r="D987" s="1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s="3">
        <v>2013</v>
      </c>
      <c r="U987" s="3">
        <v>12</v>
      </c>
      <c r="V987" s="3">
        <v>27</v>
      </c>
    </row>
    <row r="988" spans="1:22" x14ac:dyDescent="0.25">
      <c r="A988">
        <v>6201360</v>
      </c>
      <c r="B988" s="1" t="s">
        <v>18948</v>
      </c>
      <c r="C988">
        <v>166</v>
      </c>
      <c r="D988" s="1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s="3">
        <v>2015</v>
      </c>
      <c r="U988" s="3">
        <v>8</v>
      </c>
      <c r="V988" s="3">
        <v>6</v>
      </c>
    </row>
    <row r="989" spans="1:22" x14ac:dyDescent="0.25">
      <c r="A989">
        <v>6517568</v>
      </c>
      <c r="B989" s="1" t="s">
        <v>4433</v>
      </c>
      <c r="C989">
        <v>189</v>
      </c>
      <c r="D989" s="1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s="3">
        <v>2011</v>
      </c>
      <c r="U989" s="3">
        <v>8</v>
      </c>
      <c r="V989" s="3">
        <v>12</v>
      </c>
    </row>
    <row r="990" spans="1:22" x14ac:dyDescent="0.25">
      <c r="A990">
        <v>6516831</v>
      </c>
      <c r="B990" s="1" t="s">
        <v>17510</v>
      </c>
      <c r="C990">
        <v>189</v>
      </c>
      <c r="D990" s="1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s="3">
        <v>2011</v>
      </c>
      <c r="U990" s="3">
        <v>7</v>
      </c>
      <c r="V990" s="3">
        <v>8</v>
      </c>
    </row>
    <row r="991" spans="1:22" x14ac:dyDescent="0.25">
      <c r="A991">
        <v>75764</v>
      </c>
      <c r="B991" s="1" t="s">
        <v>12785</v>
      </c>
      <c r="C991">
        <v>189</v>
      </c>
      <c r="D991" s="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s="3">
        <v>2013</v>
      </c>
      <c r="U991" s="3">
        <v>4</v>
      </c>
      <c r="V991" s="3">
        <v>12</v>
      </c>
    </row>
    <row r="992" spans="1:22" x14ac:dyDescent="0.25">
      <c r="A992">
        <v>6000019</v>
      </c>
      <c r="B992" s="1" t="s">
        <v>12808</v>
      </c>
      <c r="C992">
        <v>208</v>
      </c>
      <c r="D992" s="1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s="3">
        <v>2010</v>
      </c>
      <c r="U992" s="3">
        <v>4</v>
      </c>
      <c r="V992" s="3">
        <v>9</v>
      </c>
    </row>
    <row r="993" spans="1:22" x14ac:dyDescent="0.25">
      <c r="A993">
        <v>307195</v>
      </c>
      <c r="B993" s="1" t="s">
        <v>5947</v>
      </c>
      <c r="C993">
        <v>1</v>
      </c>
      <c r="D993" s="1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s="3">
        <v>2013</v>
      </c>
      <c r="U993" s="3">
        <v>12</v>
      </c>
      <c r="V993" s="3">
        <v>5</v>
      </c>
    </row>
    <row r="994" spans="1:22" x14ac:dyDescent="0.25">
      <c r="A994">
        <v>307383</v>
      </c>
      <c r="B994" s="1" t="s">
        <v>3203</v>
      </c>
      <c r="C994">
        <v>1</v>
      </c>
      <c r="D994" s="1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s="3">
        <v>2010</v>
      </c>
      <c r="U994" s="3">
        <v>11</v>
      </c>
      <c r="V994" s="3">
        <v>23</v>
      </c>
    </row>
    <row r="995" spans="1:22" x14ac:dyDescent="0.25">
      <c r="A995">
        <v>6705858</v>
      </c>
      <c r="B995" s="1" t="s">
        <v>4533</v>
      </c>
      <c r="C995">
        <v>30</v>
      </c>
      <c r="D995" s="1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s="3">
        <v>2018</v>
      </c>
      <c r="U995" s="3">
        <v>12</v>
      </c>
      <c r="V995" s="3">
        <v>11</v>
      </c>
    </row>
    <row r="996" spans="1:22" x14ac:dyDescent="0.25">
      <c r="A996">
        <v>75026</v>
      </c>
      <c r="B996" s="1" t="s">
        <v>17501</v>
      </c>
      <c r="C996">
        <v>189</v>
      </c>
      <c r="D996" s="1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s="3">
        <v>2012</v>
      </c>
      <c r="U996" s="3">
        <v>7</v>
      </c>
      <c r="V996" s="3">
        <v>23</v>
      </c>
    </row>
    <row r="997" spans="1:22" x14ac:dyDescent="0.25">
      <c r="A997">
        <v>18483222</v>
      </c>
      <c r="B997" s="1" t="s">
        <v>6509</v>
      </c>
      <c r="C997">
        <v>184</v>
      </c>
      <c r="D997" s="1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s="3">
        <v>2010</v>
      </c>
      <c r="U997" s="3">
        <v>1</v>
      </c>
      <c r="V997" s="3">
        <v>25</v>
      </c>
    </row>
    <row r="998" spans="1:22" x14ac:dyDescent="0.25">
      <c r="A998">
        <v>18261203</v>
      </c>
      <c r="B998" s="1" t="s">
        <v>12770</v>
      </c>
      <c r="C998">
        <v>166</v>
      </c>
      <c r="D998" s="1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s="3">
        <v>2013</v>
      </c>
      <c r="U998" s="3">
        <v>4</v>
      </c>
      <c r="V998" s="3">
        <v>9</v>
      </c>
    </row>
    <row r="999" spans="1:22" x14ac:dyDescent="0.25">
      <c r="A999">
        <v>7681</v>
      </c>
      <c r="B999" s="1" t="s">
        <v>3353</v>
      </c>
      <c r="C999">
        <v>1</v>
      </c>
      <c r="D999" s="1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s="3">
        <v>2010</v>
      </c>
      <c r="U999" s="3">
        <v>11</v>
      </c>
      <c r="V999" s="3">
        <v>15</v>
      </c>
    </row>
    <row r="1000" spans="1:22" x14ac:dyDescent="0.25">
      <c r="A1000">
        <v>312345</v>
      </c>
      <c r="B1000" s="1" t="s">
        <v>3362</v>
      </c>
      <c r="C1000">
        <v>1</v>
      </c>
      <c r="D1000" s="1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s="3">
        <v>2011</v>
      </c>
      <c r="U1000" s="3">
        <v>11</v>
      </c>
      <c r="V1000" s="3">
        <v>2</v>
      </c>
    </row>
    <row r="1001" spans="1:22" x14ac:dyDescent="0.25">
      <c r="A1001">
        <v>6402163</v>
      </c>
      <c r="B1001" s="1" t="s">
        <v>20521</v>
      </c>
      <c r="C1001">
        <v>189</v>
      </c>
      <c r="D1001" s="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s="3">
        <v>2015</v>
      </c>
      <c r="U1001" s="3">
        <v>9</v>
      </c>
      <c r="V1001" s="3">
        <v>14</v>
      </c>
    </row>
    <row r="1002" spans="1:22" x14ac:dyDescent="0.25">
      <c r="A1002">
        <v>18241514</v>
      </c>
      <c r="B1002" s="1" t="s">
        <v>3257</v>
      </c>
      <c r="C1002">
        <v>1</v>
      </c>
      <c r="D1002" s="1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s="3">
        <v>2012</v>
      </c>
      <c r="U1002" s="3">
        <v>11</v>
      </c>
      <c r="V1002" s="3">
        <v>5</v>
      </c>
    </row>
    <row r="1003" spans="1:22" x14ac:dyDescent="0.25">
      <c r="A1003">
        <v>18349796</v>
      </c>
      <c r="B1003" s="1" t="s">
        <v>3540</v>
      </c>
      <c r="C1003">
        <v>1</v>
      </c>
      <c r="D1003" s="1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s="3">
        <v>2015</v>
      </c>
      <c r="U1003" s="3">
        <v>11</v>
      </c>
      <c r="V1003" s="3">
        <v>7</v>
      </c>
    </row>
    <row r="1004" spans="1:22" x14ac:dyDescent="0.25">
      <c r="A1004">
        <v>75576</v>
      </c>
      <c r="B1004" s="1" t="s">
        <v>20540</v>
      </c>
      <c r="C1004">
        <v>189</v>
      </c>
      <c r="D1004" s="1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s="3">
        <v>2018</v>
      </c>
      <c r="U1004" s="3">
        <v>9</v>
      </c>
      <c r="V1004" s="3">
        <v>2</v>
      </c>
    </row>
    <row r="1005" spans="1:22" x14ac:dyDescent="0.25">
      <c r="A1005">
        <v>75027</v>
      </c>
      <c r="B1005" s="1" t="s">
        <v>18956</v>
      </c>
      <c r="C1005">
        <v>189</v>
      </c>
      <c r="D1005" s="1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s="3">
        <v>2015</v>
      </c>
      <c r="U1005" s="3">
        <v>8</v>
      </c>
      <c r="V1005" s="3">
        <v>2</v>
      </c>
    </row>
    <row r="1006" spans="1:22" x14ac:dyDescent="0.25">
      <c r="A1006">
        <v>18433897</v>
      </c>
      <c r="B1006" s="1" t="s">
        <v>291</v>
      </c>
      <c r="C1006">
        <v>1</v>
      </c>
      <c r="D1006" s="1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s="3">
        <v>2014</v>
      </c>
      <c r="U1006" s="3">
        <v>11</v>
      </c>
      <c r="V1006" s="3">
        <v>13</v>
      </c>
    </row>
    <row r="1007" spans="1:22" x14ac:dyDescent="0.25">
      <c r="A1007">
        <v>6515135</v>
      </c>
      <c r="B1007" s="1" t="s">
        <v>18966</v>
      </c>
      <c r="C1007">
        <v>189</v>
      </c>
      <c r="D1007" s="1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s="3">
        <v>2012</v>
      </c>
      <c r="U1007" s="3">
        <v>8</v>
      </c>
      <c r="V1007" s="3">
        <v>5</v>
      </c>
    </row>
    <row r="1008" spans="1:22" x14ac:dyDescent="0.25">
      <c r="A1008">
        <v>18204217</v>
      </c>
      <c r="B1008" s="1" t="s">
        <v>12795</v>
      </c>
      <c r="C1008">
        <v>189</v>
      </c>
      <c r="D1008" s="1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s="3">
        <v>2016</v>
      </c>
      <c r="U1008" s="3">
        <v>4</v>
      </c>
      <c r="V1008" s="3">
        <v>18</v>
      </c>
    </row>
    <row r="1009" spans="1:22" x14ac:dyDescent="0.25">
      <c r="A1009">
        <v>18496057</v>
      </c>
      <c r="B1009" s="1" t="s">
        <v>14400</v>
      </c>
      <c r="C1009">
        <v>184</v>
      </c>
      <c r="D1009" s="1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s="3">
        <v>2015</v>
      </c>
      <c r="U1009" s="3">
        <v>6</v>
      </c>
      <c r="V1009" s="3">
        <v>6</v>
      </c>
    </row>
    <row r="1010" spans="1:22" x14ac:dyDescent="0.25">
      <c r="A1010">
        <v>18253896</v>
      </c>
      <c r="B1010" s="1" t="s">
        <v>19140</v>
      </c>
      <c r="C1010">
        <v>214</v>
      </c>
      <c r="D1010" s="1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s="3">
        <v>2014</v>
      </c>
      <c r="U1010" s="3">
        <v>9</v>
      </c>
      <c r="V1010" s="3">
        <v>20</v>
      </c>
    </row>
    <row r="1011" spans="1:22" x14ac:dyDescent="0.25">
      <c r="A1011">
        <v>18254160</v>
      </c>
      <c r="B1011" s="1" t="s">
        <v>8133</v>
      </c>
      <c r="C1011">
        <v>214</v>
      </c>
      <c r="D1011" s="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s="3">
        <v>2011</v>
      </c>
      <c r="U1011" s="3">
        <v>2</v>
      </c>
      <c r="V1011" s="3">
        <v>7</v>
      </c>
    </row>
    <row r="1012" spans="1:22" x14ac:dyDescent="0.25">
      <c r="A1012">
        <v>208850</v>
      </c>
      <c r="B1012" s="1" t="s">
        <v>197</v>
      </c>
      <c r="C1012">
        <v>214</v>
      </c>
      <c r="D1012" s="1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s="3">
        <v>2017</v>
      </c>
      <c r="U1012" s="3">
        <v>10</v>
      </c>
      <c r="V1012" s="3">
        <v>24</v>
      </c>
    </row>
    <row r="1013" spans="1:22" x14ac:dyDescent="0.25">
      <c r="A1013">
        <v>307571</v>
      </c>
      <c r="B1013" s="1" t="s">
        <v>3983</v>
      </c>
      <c r="C1013">
        <v>1</v>
      </c>
      <c r="D1013" s="1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s="3">
        <v>2016</v>
      </c>
      <c r="U1013" s="3">
        <v>11</v>
      </c>
      <c r="V1013" s="3">
        <v>22</v>
      </c>
    </row>
    <row r="1014" spans="1:22" x14ac:dyDescent="0.25">
      <c r="A1014">
        <v>6201431</v>
      </c>
      <c r="B1014" s="1" t="s">
        <v>14271</v>
      </c>
      <c r="C1014">
        <v>166</v>
      </c>
      <c r="D1014" s="1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s="3">
        <v>2010</v>
      </c>
      <c r="U1014" s="3">
        <v>5</v>
      </c>
      <c r="V1014" s="3">
        <v>20</v>
      </c>
    </row>
    <row r="1015" spans="1:22" x14ac:dyDescent="0.25">
      <c r="A1015">
        <v>6400191</v>
      </c>
      <c r="B1015" s="1" t="s">
        <v>9487</v>
      </c>
      <c r="C1015">
        <v>189</v>
      </c>
      <c r="D1015" s="1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s="3">
        <v>2017</v>
      </c>
      <c r="U1015" s="3">
        <v>2</v>
      </c>
      <c r="V1015" s="3">
        <v>7</v>
      </c>
    </row>
    <row r="1016" spans="1:22" x14ac:dyDescent="0.25">
      <c r="A1016">
        <v>18445944</v>
      </c>
      <c r="B1016" s="1" t="s">
        <v>6314</v>
      </c>
      <c r="C1016">
        <v>189</v>
      </c>
      <c r="D1016" s="1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s="3">
        <v>2010</v>
      </c>
      <c r="U1016" s="3">
        <v>12</v>
      </c>
      <c r="V1016" s="3">
        <v>1</v>
      </c>
    </row>
    <row r="1017" spans="1:22" x14ac:dyDescent="0.25">
      <c r="A1017">
        <v>6516766</v>
      </c>
      <c r="B1017" s="1" t="s">
        <v>81</v>
      </c>
      <c r="C1017">
        <v>189</v>
      </c>
      <c r="D1017" s="1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s="3">
        <v>2016</v>
      </c>
      <c r="U1017" s="3">
        <v>9</v>
      </c>
      <c r="V1017" s="3">
        <v>23</v>
      </c>
    </row>
    <row r="1018" spans="1:22" x14ac:dyDescent="0.25">
      <c r="A1018">
        <v>6400621</v>
      </c>
      <c r="B1018" s="1" t="s">
        <v>20516</v>
      </c>
      <c r="C1018">
        <v>189</v>
      </c>
      <c r="D1018" s="1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s="3">
        <v>2015</v>
      </c>
      <c r="U1018" s="3">
        <v>9</v>
      </c>
      <c r="V1018" s="3">
        <v>27</v>
      </c>
    </row>
    <row r="1019" spans="1:22" x14ac:dyDescent="0.25">
      <c r="A1019">
        <v>6501141</v>
      </c>
      <c r="B1019" s="1" t="s">
        <v>14292</v>
      </c>
      <c r="C1019">
        <v>189</v>
      </c>
      <c r="D1019" s="1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s="3">
        <v>2016</v>
      </c>
      <c r="U1019" s="3">
        <v>5</v>
      </c>
      <c r="V1019" s="3">
        <v>7</v>
      </c>
    </row>
    <row r="1020" spans="1:22" x14ac:dyDescent="0.25">
      <c r="A1020">
        <v>6201130</v>
      </c>
      <c r="B1020" s="1" t="s">
        <v>2525</v>
      </c>
      <c r="C1020">
        <v>166</v>
      </c>
      <c r="D1020" s="1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s="3">
        <v>2016</v>
      </c>
      <c r="U1020" s="3">
        <v>10</v>
      </c>
      <c r="V1020" s="3">
        <v>5</v>
      </c>
    </row>
    <row r="1021" spans="1:22" x14ac:dyDescent="0.25">
      <c r="A1021">
        <v>6400217</v>
      </c>
      <c r="B1021" s="1" t="s">
        <v>17484</v>
      </c>
      <c r="C1021">
        <v>189</v>
      </c>
      <c r="D1021" s="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s="3">
        <v>2013</v>
      </c>
      <c r="U1021" s="3">
        <v>7</v>
      </c>
      <c r="V1021" s="3">
        <v>5</v>
      </c>
    </row>
    <row r="1022" spans="1:22" x14ac:dyDescent="0.25">
      <c r="A1022">
        <v>847</v>
      </c>
      <c r="B1022" s="1" t="s">
        <v>899</v>
      </c>
      <c r="C1022">
        <v>1</v>
      </c>
      <c r="D1022" s="1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s="3">
        <v>2010</v>
      </c>
      <c r="U1022" s="3">
        <v>10</v>
      </c>
      <c r="V1022" s="3">
        <v>12</v>
      </c>
    </row>
    <row r="1023" spans="1:22" x14ac:dyDescent="0.25">
      <c r="A1023">
        <v>75380</v>
      </c>
      <c r="B1023" s="1" t="s">
        <v>4475</v>
      </c>
      <c r="C1023">
        <v>189</v>
      </c>
      <c r="D1023" s="1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s="3">
        <v>2010</v>
      </c>
      <c r="U1023" s="3">
        <v>11</v>
      </c>
      <c r="V1023" s="3">
        <v>10</v>
      </c>
    </row>
    <row r="1024" spans="1:22" x14ac:dyDescent="0.25">
      <c r="A1024">
        <v>18339373</v>
      </c>
      <c r="B1024" s="1" t="s">
        <v>6308</v>
      </c>
      <c r="C1024">
        <v>189</v>
      </c>
      <c r="D1024" s="1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s="3">
        <v>2017</v>
      </c>
      <c r="U1024" s="3">
        <v>12</v>
      </c>
      <c r="V1024" s="3">
        <v>19</v>
      </c>
    </row>
    <row r="1025" spans="1:22" x14ac:dyDescent="0.25">
      <c r="A1025">
        <v>311962</v>
      </c>
      <c r="B1025" s="1" t="s">
        <v>1048</v>
      </c>
      <c r="C1025">
        <v>1</v>
      </c>
      <c r="D1025" s="1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s="3">
        <v>2014</v>
      </c>
      <c r="U1025" s="3">
        <v>10</v>
      </c>
      <c r="V1025" s="3">
        <v>19</v>
      </c>
    </row>
    <row r="1026" spans="1:22" x14ac:dyDescent="0.25">
      <c r="A1026">
        <v>18370704</v>
      </c>
      <c r="B1026" s="1" t="s">
        <v>14283</v>
      </c>
      <c r="C1026">
        <v>189</v>
      </c>
      <c r="D1026" s="1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s="3">
        <v>2013</v>
      </c>
      <c r="U1026" s="3">
        <v>5</v>
      </c>
      <c r="V1026" s="3">
        <v>23</v>
      </c>
    </row>
    <row r="1027" spans="1:22" x14ac:dyDescent="0.25">
      <c r="A1027">
        <v>651</v>
      </c>
      <c r="B1027" s="1" t="s">
        <v>1124</v>
      </c>
      <c r="C1027">
        <v>1</v>
      </c>
      <c r="D1027" s="1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s="3">
        <v>2011</v>
      </c>
      <c r="U1027" s="3">
        <v>10</v>
      </c>
      <c r="V1027" s="3">
        <v>2</v>
      </c>
    </row>
    <row r="1028" spans="1:22" x14ac:dyDescent="0.25">
      <c r="A1028">
        <v>18418209</v>
      </c>
      <c r="B1028" s="1" t="s">
        <v>1135</v>
      </c>
      <c r="C1028">
        <v>1</v>
      </c>
      <c r="D1028" s="1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s="3">
        <v>2016</v>
      </c>
      <c r="U1028" s="3">
        <v>10</v>
      </c>
      <c r="V1028" s="3">
        <v>28</v>
      </c>
    </row>
    <row r="1029" spans="1:22" x14ac:dyDescent="0.25">
      <c r="A1029">
        <v>3500018</v>
      </c>
      <c r="B1029" s="1" t="s">
        <v>17699</v>
      </c>
      <c r="C1029">
        <v>1</v>
      </c>
      <c r="D1029" s="1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s="3">
        <v>2012</v>
      </c>
      <c r="U1029" s="3">
        <v>8</v>
      </c>
      <c r="V1029" s="3">
        <v>20</v>
      </c>
    </row>
    <row r="1030" spans="1:22" x14ac:dyDescent="0.25">
      <c r="A1030">
        <v>16512336</v>
      </c>
      <c r="B1030" s="1" t="s">
        <v>17752</v>
      </c>
      <c r="C1030">
        <v>1</v>
      </c>
      <c r="D1030" s="1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s="3">
        <v>2018</v>
      </c>
      <c r="U1030" s="3">
        <v>8</v>
      </c>
      <c r="V1030" s="3">
        <v>24</v>
      </c>
    </row>
    <row r="1031" spans="1:22" x14ac:dyDescent="0.25">
      <c r="A1031">
        <v>1600280</v>
      </c>
      <c r="B1031" s="1" t="s">
        <v>2388</v>
      </c>
      <c r="C1031">
        <v>1</v>
      </c>
      <c r="D1031" s="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s="3">
        <v>2011</v>
      </c>
      <c r="U1031" s="3">
        <v>5</v>
      </c>
      <c r="V1031" s="3">
        <v>27</v>
      </c>
    </row>
    <row r="1032" spans="1:22" x14ac:dyDescent="0.25">
      <c r="A1032">
        <v>2400195</v>
      </c>
      <c r="B1032" s="1" t="s">
        <v>11412</v>
      </c>
      <c r="C1032">
        <v>1</v>
      </c>
      <c r="D1032" s="1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s="3">
        <v>2015</v>
      </c>
      <c r="U1032" s="3">
        <v>4</v>
      </c>
      <c r="V1032" s="3">
        <v>25</v>
      </c>
    </row>
    <row r="1033" spans="1:22" x14ac:dyDescent="0.25">
      <c r="A1033">
        <v>3700009</v>
      </c>
      <c r="B1033" s="1" t="s">
        <v>11090</v>
      </c>
      <c r="C1033">
        <v>1</v>
      </c>
      <c r="D1033" s="1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s="3">
        <v>2014</v>
      </c>
      <c r="U1033" s="3">
        <v>3</v>
      </c>
      <c r="V1033" s="3">
        <v>27</v>
      </c>
    </row>
    <row r="1034" spans="1:22" x14ac:dyDescent="0.25">
      <c r="A1034">
        <v>1600298</v>
      </c>
      <c r="B1034" s="1" t="s">
        <v>14796</v>
      </c>
      <c r="C1034">
        <v>1</v>
      </c>
      <c r="D1034" s="1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s="3">
        <v>2014</v>
      </c>
      <c r="U1034" s="3">
        <v>6</v>
      </c>
      <c r="V1034" s="3">
        <v>1</v>
      </c>
    </row>
    <row r="1035" spans="1:22" x14ac:dyDescent="0.25">
      <c r="A1035">
        <v>3900055</v>
      </c>
      <c r="B1035" s="1" t="s">
        <v>7916</v>
      </c>
      <c r="C1035">
        <v>1</v>
      </c>
      <c r="D1035" s="1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s="3">
        <v>2010</v>
      </c>
      <c r="U1035" s="3">
        <v>1</v>
      </c>
      <c r="V1035" s="3">
        <v>12</v>
      </c>
    </row>
    <row r="1036" spans="1:22" x14ac:dyDescent="0.25">
      <c r="A1036">
        <v>4311</v>
      </c>
      <c r="B1036" s="1" t="s">
        <v>1457</v>
      </c>
      <c r="C1036">
        <v>1</v>
      </c>
      <c r="D1036" s="1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s="3">
        <v>2010</v>
      </c>
      <c r="U1036" s="3">
        <v>10</v>
      </c>
      <c r="V1036" s="3">
        <v>12</v>
      </c>
    </row>
    <row r="1037" spans="1:22" x14ac:dyDescent="0.25">
      <c r="A1037">
        <v>312715</v>
      </c>
      <c r="B1037" s="1" t="s">
        <v>1499</v>
      </c>
      <c r="C1037">
        <v>1</v>
      </c>
      <c r="D1037" s="1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s="3">
        <v>2012</v>
      </c>
      <c r="U1037" s="3">
        <v>10</v>
      </c>
      <c r="V1037" s="3">
        <v>16</v>
      </c>
    </row>
    <row r="1038" spans="1:22" x14ac:dyDescent="0.25">
      <c r="A1038">
        <v>308051</v>
      </c>
      <c r="B1038" s="1" t="s">
        <v>1783</v>
      </c>
      <c r="C1038">
        <v>1</v>
      </c>
      <c r="D1038" s="1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s="3">
        <v>2016</v>
      </c>
      <c r="U1038" s="3">
        <v>10</v>
      </c>
      <c r="V1038" s="3">
        <v>19</v>
      </c>
    </row>
    <row r="1039" spans="1:22" x14ac:dyDescent="0.25">
      <c r="A1039">
        <v>130275</v>
      </c>
      <c r="B1039" s="1" t="s">
        <v>16174</v>
      </c>
      <c r="C1039">
        <v>1</v>
      </c>
      <c r="D1039" s="1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s="3">
        <v>2016</v>
      </c>
      <c r="U1039" s="3">
        <v>7</v>
      </c>
      <c r="V1039" s="3">
        <v>8</v>
      </c>
    </row>
    <row r="1040" spans="1:22" x14ac:dyDescent="0.25">
      <c r="A1040">
        <v>1275</v>
      </c>
      <c r="B1040" s="1" t="s">
        <v>1963</v>
      </c>
      <c r="C1040">
        <v>1</v>
      </c>
      <c r="D1040" s="1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s="3">
        <v>2013</v>
      </c>
      <c r="U1040" s="3">
        <v>10</v>
      </c>
      <c r="V1040" s="3">
        <v>14</v>
      </c>
    </row>
    <row r="1041" spans="1:22" x14ac:dyDescent="0.25">
      <c r="A1041">
        <v>130535</v>
      </c>
      <c r="B1041" s="1" t="s">
        <v>8272</v>
      </c>
      <c r="C1041">
        <v>1</v>
      </c>
      <c r="D1041" s="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s="3">
        <v>2010</v>
      </c>
      <c r="U1041" s="3">
        <v>7</v>
      </c>
      <c r="V1041" s="3">
        <v>20</v>
      </c>
    </row>
    <row r="1042" spans="1:22" x14ac:dyDescent="0.25">
      <c r="A1042">
        <v>18337788</v>
      </c>
      <c r="B1042" s="1" t="s">
        <v>2063</v>
      </c>
      <c r="C1042">
        <v>1</v>
      </c>
      <c r="D1042" s="1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s="3">
        <v>2015</v>
      </c>
      <c r="U1042" s="3">
        <v>10</v>
      </c>
      <c r="V1042" s="3">
        <v>26</v>
      </c>
    </row>
    <row r="1043" spans="1:22" x14ac:dyDescent="0.25">
      <c r="A1043">
        <v>6286</v>
      </c>
      <c r="B1043" s="1" t="s">
        <v>19482</v>
      </c>
      <c r="C1043">
        <v>1</v>
      </c>
      <c r="D1043" s="1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s="3">
        <v>2018</v>
      </c>
      <c r="U1043" s="3">
        <v>9</v>
      </c>
      <c r="V1043" s="3">
        <v>1</v>
      </c>
    </row>
    <row r="1044" spans="1:22" x14ac:dyDescent="0.25">
      <c r="A1044">
        <v>1030</v>
      </c>
      <c r="B1044" s="1" t="s">
        <v>19872</v>
      </c>
      <c r="C1044">
        <v>1</v>
      </c>
      <c r="D1044" s="1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s="3">
        <v>2010</v>
      </c>
      <c r="U1044" s="3">
        <v>9</v>
      </c>
      <c r="V1044" s="3">
        <v>2</v>
      </c>
    </row>
    <row r="1045" spans="1:22" x14ac:dyDescent="0.25">
      <c r="A1045">
        <v>307026</v>
      </c>
      <c r="B1045" s="1" t="s">
        <v>20049</v>
      </c>
      <c r="C1045">
        <v>1</v>
      </c>
      <c r="D1045" s="1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s="3">
        <v>2010</v>
      </c>
      <c r="U1045" s="3">
        <v>9</v>
      </c>
      <c r="V1045" s="3">
        <v>26</v>
      </c>
    </row>
    <row r="1046" spans="1:22" x14ac:dyDescent="0.25">
      <c r="A1046">
        <v>495</v>
      </c>
      <c r="B1046" s="1" t="s">
        <v>3917</v>
      </c>
      <c r="C1046">
        <v>1</v>
      </c>
      <c r="D1046" s="1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s="3">
        <v>2017</v>
      </c>
      <c r="U1046" s="3">
        <v>9</v>
      </c>
      <c r="V1046" s="3">
        <v>6</v>
      </c>
    </row>
    <row r="1047" spans="1:22" x14ac:dyDescent="0.25">
      <c r="A1047">
        <v>5366</v>
      </c>
      <c r="B1047" s="1" t="s">
        <v>10362</v>
      </c>
      <c r="C1047">
        <v>1</v>
      </c>
      <c r="D1047" s="1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s="3">
        <v>2013</v>
      </c>
      <c r="U1047" s="3">
        <v>8</v>
      </c>
      <c r="V1047" s="3">
        <v>10</v>
      </c>
    </row>
    <row r="1048" spans="1:22" x14ac:dyDescent="0.25">
      <c r="A1048">
        <v>310896</v>
      </c>
      <c r="B1048" s="1" t="s">
        <v>4349</v>
      </c>
      <c r="C1048">
        <v>1</v>
      </c>
      <c r="D1048" s="1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s="3">
        <v>2017</v>
      </c>
      <c r="U1048" s="3">
        <v>8</v>
      </c>
      <c r="V1048" s="3">
        <v>6</v>
      </c>
    </row>
    <row r="1049" spans="1:22" x14ac:dyDescent="0.25">
      <c r="A1049">
        <v>4053</v>
      </c>
      <c r="B1049" s="1" t="s">
        <v>3917</v>
      </c>
      <c r="C1049">
        <v>1</v>
      </c>
      <c r="D1049" s="1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s="3">
        <v>2014</v>
      </c>
      <c r="U1049" s="3">
        <v>7</v>
      </c>
      <c r="V1049" s="3">
        <v>7</v>
      </c>
    </row>
    <row r="1050" spans="1:22" x14ac:dyDescent="0.25">
      <c r="A1050">
        <v>3401</v>
      </c>
      <c r="B1050" s="1" t="s">
        <v>16540</v>
      </c>
      <c r="C1050">
        <v>1</v>
      </c>
      <c r="D1050" s="1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s="3">
        <v>2017</v>
      </c>
      <c r="U1050" s="3">
        <v>7</v>
      </c>
      <c r="V1050" s="3">
        <v>19</v>
      </c>
    </row>
    <row r="1051" spans="1:22" x14ac:dyDescent="0.25">
      <c r="A1051">
        <v>5996</v>
      </c>
      <c r="B1051" s="1" t="s">
        <v>16590</v>
      </c>
      <c r="C1051">
        <v>1</v>
      </c>
      <c r="D1051" s="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s="3">
        <v>2012</v>
      </c>
      <c r="U1051" s="3">
        <v>7</v>
      </c>
      <c r="V1051" s="3">
        <v>23</v>
      </c>
    </row>
    <row r="1052" spans="1:22" x14ac:dyDescent="0.25">
      <c r="A1052">
        <v>3363</v>
      </c>
      <c r="B1052" s="1" t="s">
        <v>16622</v>
      </c>
      <c r="C1052">
        <v>1</v>
      </c>
      <c r="D1052" s="1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s="3">
        <v>2013</v>
      </c>
      <c r="U1052" s="3">
        <v>7</v>
      </c>
      <c r="V1052" s="3">
        <v>21</v>
      </c>
    </row>
    <row r="1053" spans="1:22" x14ac:dyDescent="0.25">
      <c r="A1053">
        <v>301823</v>
      </c>
      <c r="B1053" s="1" t="s">
        <v>16670</v>
      </c>
      <c r="C1053">
        <v>1</v>
      </c>
      <c r="D1053" s="1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s="3">
        <v>2016</v>
      </c>
      <c r="U1053" s="3">
        <v>7</v>
      </c>
      <c r="V1053" s="3">
        <v>16</v>
      </c>
    </row>
    <row r="1054" spans="1:22" x14ac:dyDescent="0.25">
      <c r="A1054">
        <v>310253</v>
      </c>
      <c r="B1054" s="1" t="s">
        <v>16754</v>
      </c>
      <c r="C1054">
        <v>1</v>
      </c>
      <c r="D1054" s="1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s="3">
        <v>2012</v>
      </c>
      <c r="U1054" s="3">
        <v>7</v>
      </c>
      <c r="V1054" s="3">
        <v>7</v>
      </c>
    </row>
    <row r="1055" spans="1:22" x14ac:dyDescent="0.25">
      <c r="A1055">
        <v>18025111</v>
      </c>
      <c r="B1055" s="1" t="s">
        <v>16806</v>
      </c>
      <c r="C1055">
        <v>1</v>
      </c>
      <c r="D1055" s="1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s="3">
        <v>2017</v>
      </c>
      <c r="U1055" s="3">
        <v>7</v>
      </c>
      <c r="V1055" s="3">
        <v>14</v>
      </c>
    </row>
    <row r="1056" spans="1:22" x14ac:dyDescent="0.25">
      <c r="A1056">
        <v>311379</v>
      </c>
      <c r="B1056" s="1" t="s">
        <v>16966</v>
      </c>
      <c r="C1056">
        <v>1</v>
      </c>
      <c r="D1056" s="1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s="3">
        <v>2014</v>
      </c>
      <c r="U1056" s="3">
        <v>7</v>
      </c>
      <c r="V1056" s="3">
        <v>10</v>
      </c>
    </row>
    <row r="1057" spans="1:22" x14ac:dyDescent="0.25">
      <c r="A1057">
        <v>9622</v>
      </c>
      <c r="B1057" s="1" t="s">
        <v>15091</v>
      </c>
      <c r="C1057">
        <v>1</v>
      </c>
      <c r="D1057" s="1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s="3">
        <v>2018</v>
      </c>
      <c r="U1057" s="3">
        <v>6</v>
      </c>
      <c r="V1057" s="3">
        <v>4</v>
      </c>
    </row>
    <row r="1058" spans="1:22" x14ac:dyDescent="0.25">
      <c r="A1058">
        <v>8991</v>
      </c>
      <c r="B1058" s="1" t="s">
        <v>15094</v>
      </c>
      <c r="C1058">
        <v>1</v>
      </c>
      <c r="D1058" s="1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s="3">
        <v>2017</v>
      </c>
      <c r="U1058" s="3">
        <v>6</v>
      </c>
      <c r="V1058" s="3">
        <v>13</v>
      </c>
    </row>
    <row r="1059" spans="1:22" x14ac:dyDescent="0.25">
      <c r="A1059">
        <v>492</v>
      </c>
      <c r="B1059" s="1" t="s">
        <v>3917</v>
      </c>
      <c r="C1059">
        <v>1</v>
      </c>
      <c r="D1059" s="1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s="3">
        <v>2016</v>
      </c>
      <c r="U1059" s="3">
        <v>6</v>
      </c>
      <c r="V1059" s="3">
        <v>25</v>
      </c>
    </row>
    <row r="1060" spans="1:22" x14ac:dyDescent="0.25">
      <c r="A1060">
        <v>307114</v>
      </c>
      <c r="B1060" s="1" t="s">
        <v>15323</v>
      </c>
      <c r="C1060">
        <v>1</v>
      </c>
      <c r="D1060" s="1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s="3">
        <v>2016</v>
      </c>
      <c r="U1060" s="3">
        <v>6</v>
      </c>
      <c r="V1060" s="3">
        <v>3</v>
      </c>
    </row>
    <row r="1061" spans="1:22" x14ac:dyDescent="0.25">
      <c r="A1061">
        <v>3504</v>
      </c>
      <c r="B1061" s="1" t="s">
        <v>7121</v>
      </c>
      <c r="C1061">
        <v>1</v>
      </c>
      <c r="D1061" s="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s="3">
        <v>2017</v>
      </c>
      <c r="U1061" s="3">
        <v>5</v>
      </c>
      <c r="V1061" s="3">
        <v>28</v>
      </c>
    </row>
    <row r="1062" spans="1:22" x14ac:dyDescent="0.25">
      <c r="A1062">
        <v>305303</v>
      </c>
      <c r="B1062" s="1" t="s">
        <v>3917</v>
      </c>
      <c r="C1062">
        <v>1</v>
      </c>
      <c r="D1062" s="1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s="3">
        <v>2015</v>
      </c>
      <c r="U1062" s="3">
        <v>5</v>
      </c>
      <c r="V1062" s="3">
        <v>25</v>
      </c>
    </row>
    <row r="1063" spans="1:22" x14ac:dyDescent="0.25">
      <c r="A1063">
        <v>2649</v>
      </c>
      <c r="B1063" s="1" t="s">
        <v>3349</v>
      </c>
      <c r="C1063">
        <v>1</v>
      </c>
      <c r="D1063" s="1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s="3">
        <v>2017</v>
      </c>
      <c r="U1063" s="3">
        <v>5</v>
      </c>
      <c r="V1063" s="3">
        <v>13</v>
      </c>
    </row>
    <row r="1064" spans="1:22" x14ac:dyDescent="0.25">
      <c r="A1064">
        <v>18294251</v>
      </c>
      <c r="B1064" s="1" t="s">
        <v>1480</v>
      </c>
      <c r="C1064">
        <v>1</v>
      </c>
      <c r="D1064" s="1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s="3">
        <v>2012</v>
      </c>
      <c r="U1064" s="3">
        <v>5</v>
      </c>
      <c r="V1064" s="3">
        <v>5</v>
      </c>
    </row>
    <row r="1065" spans="1:22" x14ac:dyDescent="0.25">
      <c r="A1065">
        <v>18336204</v>
      </c>
      <c r="B1065" s="1" t="s">
        <v>13930</v>
      </c>
      <c r="C1065">
        <v>1</v>
      </c>
      <c r="D1065" s="1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s="3">
        <v>2013</v>
      </c>
      <c r="U1065" s="3">
        <v>5</v>
      </c>
      <c r="V1065" s="3">
        <v>14</v>
      </c>
    </row>
    <row r="1066" spans="1:22" x14ac:dyDescent="0.25">
      <c r="A1066">
        <v>18082089</v>
      </c>
      <c r="B1066" s="1" t="s">
        <v>11801</v>
      </c>
      <c r="C1066">
        <v>1</v>
      </c>
      <c r="D1066" s="1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s="3">
        <v>2014</v>
      </c>
      <c r="U1066" s="3">
        <v>4</v>
      </c>
      <c r="V1066" s="3">
        <v>8</v>
      </c>
    </row>
    <row r="1067" spans="1:22" x14ac:dyDescent="0.25">
      <c r="A1067">
        <v>18201995</v>
      </c>
      <c r="B1067" s="1" t="s">
        <v>12055</v>
      </c>
      <c r="C1067">
        <v>1</v>
      </c>
      <c r="D1067" s="1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s="3">
        <v>2017</v>
      </c>
      <c r="U1067" s="3">
        <v>4</v>
      </c>
      <c r="V1067" s="3">
        <v>3</v>
      </c>
    </row>
    <row r="1068" spans="1:22" x14ac:dyDescent="0.25">
      <c r="A1068">
        <v>301530</v>
      </c>
      <c r="B1068" s="1" t="s">
        <v>1793</v>
      </c>
      <c r="C1068">
        <v>1</v>
      </c>
      <c r="D1068" s="1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s="3">
        <v>2010</v>
      </c>
      <c r="U1068" s="3">
        <v>4</v>
      </c>
      <c r="V1068" s="3">
        <v>18</v>
      </c>
    </row>
    <row r="1069" spans="1:22" x14ac:dyDescent="0.25">
      <c r="A1069">
        <v>18273548</v>
      </c>
      <c r="B1069" s="1" t="s">
        <v>10492</v>
      </c>
      <c r="C1069">
        <v>1</v>
      </c>
      <c r="D1069" s="1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s="3">
        <v>2011</v>
      </c>
      <c r="U1069" s="3">
        <v>4</v>
      </c>
      <c r="V1069" s="3">
        <v>16</v>
      </c>
    </row>
    <row r="1070" spans="1:22" x14ac:dyDescent="0.25">
      <c r="A1070">
        <v>18383522</v>
      </c>
      <c r="B1070" s="1" t="s">
        <v>8673</v>
      </c>
      <c r="C1070">
        <v>1</v>
      </c>
      <c r="D1070" s="1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s="3">
        <v>2010</v>
      </c>
      <c r="U1070" s="3">
        <v>4</v>
      </c>
      <c r="V1070" s="3">
        <v>16</v>
      </c>
    </row>
    <row r="1071" spans="1:22" x14ac:dyDescent="0.25">
      <c r="A1071">
        <v>3894</v>
      </c>
      <c r="B1071" s="1" t="s">
        <v>1431</v>
      </c>
      <c r="C1071">
        <v>1</v>
      </c>
      <c r="D1071" s="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s="3">
        <v>2014</v>
      </c>
      <c r="U1071" s="3">
        <v>3</v>
      </c>
      <c r="V1071" s="3">
        <v>10</v>
      </c>
    </row>
    <row r="1072" spans="1:22" x14ac:dyDescent="0.25">
      <c r="A1072">
        <v>312400</v>
      </c>
      <c r="B1072" s="1" t="s">
        <v>3917</v>
      </c>
      <c r="C1072">
        <v>1</v>
      </c>
      <c r="D1072" s="1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s="3">
        <v>2011</v>
      </c>
      <c r="U1072" s="3">
        <v>3</v>
      </c>
      <c r="V1072" s="3">
        <v>5</v>
      </c>
    </row>
    <row r="1073" spans="1:22" x14ac:dyDescent="0.25">
      <c r="A1073">
        <v>18414495</v>
      </c>
      <c r="B1073" s="1" t="s">
        <v>10355</v>
      </c>
      <c r="C1073">
        <v>1</v>
      </c>
      <c r="D1073" s="1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s="3">
        <v>2010</v>
      </c>
      <c r="U1073" s="3">
        <v>3</v>
      </c>
      <c r="V1073" s="3">
        <v>26</v>
      </c>
    </row>
    <row r="1074" spans="1:22" x14ac:dyDescent="0.25">
      <c r="A1074">
        <v>9001</v>
      </c>
      <c r="B1074" s="1" t="s">
        <v>10362</v>
      </c>
      <c r="C1074">
        <v>1</v>
      </c>
      <c r="D1074" s="1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s="3">
        <v>2012</v>
      </c>
      <c r="U1074" s="3">
        <v>3</v>
      </c>
      <c r="V1074" s="3">
        <v>5</v>
      </c>
    </row>
    <row r="1075" spans="1:22" x14ac:dyDescent="0.25">
      <c r="A1075">
        <v>17953929</v>
      </c>
      <c r="B1075" s="1" t="s">
        <v>10574</v>
      </c>
      <c r="C1075">
        <v>1</v>
      </c>
      <c r="D1075" s="1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s="3">
        <v>2012</v>
      </c>
      <c r="U1075" s="3">
        <v>3</v>
      </c>
      <c r="V1075" s="3">
        <v>9</v>
      </c>
    </row>
    <row r="1076" spans="1:22" x14ac:dyDescent="0.25">
      <c r="A1076">
        <v>497</v>
      </c>
      <c r="B1076" s="1" t="s">
        <v>3917</v>
      </c>
      <c r="C1076">
        <v>1</v>
      </c>
      <c r="D1076" s="1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s="3">
        <v>2014</v>
      </c>
      <c r="U1076" s="3">
        <v>3</v>
      </c>
      <c r="V1076" s="3">
        <v>6</v>
      </c>
    </row>
    <row r="1077" spans="1:22" x14ac:dyDescent="0.25">
      <c r="A1077">
        <v>311674</v>
      </c>
      <c r="B1077" s="1" t="s">
        <v>8606</v>
      </c>
      <c r="C1077">
        <v>1</v>
      </c>
      <c r="D1077" s="1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s="3">
        <v>2016</v>
      </c>
      <c r="U1077" s="3">
        <v>2</v>
      </c>
      <c r="V1077" s="3">
        <v>2</v>
      </c>
    </row>
    <row r="1078" spans="1:22" x14ac:dyDescent="0.25">
      <c r="A1078">
        <v>18271497</v>
      </c>
      <c r="B1078" s="1" t="s">
        <v>8673</v>
      </c>
      <c r="C1078">
        <v>1</v>
      </c>
      <c r="D1078" s="1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s="3">
        <v>2018</v>
      </c>
      <c r="U1078" s="3">
        <v>2</v>
      </c>
      <c r="V1078" s="3">
        <v>26</v>
      </c>
    </row>
    <row r="1079" spans="1:22" x14ac:dyDescent="0.25">
      <c r="A1079">
        <v>302488</v>
      </c>
      <c r="B1079" s="1" t="s">
        <v>5907</v>
      </c>
      <c r="C1079">
        <v>1</v>
      </c>
      <c r="D1079" s="1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s="3">
        <v>2012</v>
      </c>
      <c r="U1079" s="3">
        <v>2</v>
      </c>
      <c r="V1079" s="3">
        <v>23</v>
      </c>
    </row>
    <row r="1080" spans="1:22" x14ac:dyDescent="0.25">
      <c r="A1080">
        <v>18261149</v>
      </c>
      <c r="B1080" s="1" t="s">
        <v>9098</v>
      </c>
      <c r="C1080">
        <v>1</v>
      </c>
      <c r="D1080" s="1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s="3">
        <v>2013</v>
      </c>
      <c r="U1080" s="3">
        <v>2</v>
      </c>
      <c r="V1080" s="3">
        <v>19</v>
      </c>
    </row>
    <row r="1081" spans="1:22" x14ac:dyDescent="0.25">
      <c r="A1081">
        <v>18216936</v>
      </c>
      <c r="B1081" s="1" t="s">
        <v>8402</v>
      </c>
      <c r="C1081">
        <v>1</v>
      </c>
      <c r="D1081" s="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s="3">
        <v>2013</v>
      </c>
      <c r="U1081" s="3">
        <v>2</v>
      </c>
      <c r="V1081" s="3">
        <v>2</v>
      </c>
    </row>
    <row r="1082" spans="1:22" x14ac:dyDescent="0.25">
      <c r="A1082">
        <v>302433</v>
      </c>
      <c r="B1082" s="1" t="s">
        <v>9173</v>
      </c>
      <c r="C1082">
        <v>1</v>
      </c>
      <c r="D1082" s="1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s="3">
        <v>2017</v>
      </c>
      <c r="U1082" s="3">
        <v>2</v>
      </c>
      <c r="V1082" s="3">
        <v>13</v>
      </c>
    </row>
    <row r="1083" spans="1:22" x14ac:dyDescent="0.25">
      <c r="A1083">
        <v>18208886</v>
      </c>
      <c r="B1083" s="1" t="s">
        <v>7059</v>
      </c>
      <c r="C1083">
        <v>1</v>
      </c>
      <c r="D1083" s="1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s="3">
        <v>2012</v>
      </c>
      <c r="U1083" s="3">
        <v>1</v>
      </c>
      <c r="V1083" s="3">
        <v>16</v>
      </c>
    </row>
    <row r="1084" spans="1:22" x14ac:dyDescent="0.25">
      <c r="A1084">
        <v>18285180</v>
      </c>
      <c r="B1084" s="1" t="s">
        <v>7134</v>
      </c>
      <c r="C1084">
        <v>1</v>
      </c>
      <c r="D1084" s="1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s="3">
        <v>2018</v>
      </c>
      <c r="U1084" s="3">
        <v>1</v>
      </c>
      <c r="V1084" s="3">
        <v>24</v>
      </c>
    </row>
    <row r="1085" spans="1:22" x14ac:dyDescent="0.25">
      <c r="A1085">
        <v>300020</v>
      </c>
      <c r="B1085" s="1" t="s">
        <v>7364</v>
      </c>
      <c r="C1085">
        <v>1</v>
      </c>
      <c r="D1085" s="1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s="3">
        <v>2014</v>
      </c>
      <c r="U1085" s="3">
        <v>1</v>
      </c>
      <c r="V1085" s="3">
        <v>7</v>
      </c>
    </row>
    <row r="1086" spans="1:22" x14ac:dyDescent="0.25">
      <c r="A1086">
        <v>6359</v>
      </c>
      <c r="B1086" s="1" t="s">
        <v>7384</v>
      </c>
      <c r="C1086">
        <v>1</v>
      </c>
      <c r="D1086" s="1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s="3">
        <v>2018</v>
      </c>
      <c r="U1086" s="3">
        <v>1</v>
      </c>
      <c r="V1086" s="3">
        <v>8</v>
      </c>
    </row>
    <row r="1087" spans="1:22" x14ac:dyDescent="0.25">
      <c r="A1087">
        <v>18281954</v>
      </c>
      <c r="B1087" s="1" t="s">
        <v>7480</v>
      </c>
      <c r="C1087">
        <v>1</v>
      </c>
      <c r="D1087" s="1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s="3">
        <v>2012</v>
      </c>
      <c r="U1087" s="3">
        <v>1</v>
      </c>
      <c r="V1087" s="3">
        <v>11</v>
      </c>
    </row>
    <row r="1088" spans="1:22" x14ac:dyDescent="0.25">
      <c r="A1088">
        <v>303595</v>
      </c>
      <c r="B1088" s="1" t="s">
        <v>7493</v>
      </c>
      <c r="C1088">
        <v>1</v>
      </c>
      <c r="D1088" s="1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s="3">
        <v>2011</v>
      </c>
      <c r="U1088" s="3">
        <v>1</v>
      </c>
      <c r="V1088" s="3">
        <v>16</v>
      </c>
    </row>
    <row r="1089" spans="1:22" x14ac:dyDescent="0.25">
      <c r="A1089">
        <v>18247014</v>
      </c>
      <c r="B1089" s="1" t="s">
        <v>7702</v>
      </c>
      <c r="C1089">
        <v>1</v>
      </c>
      <c r="D1089" s="1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s="3">
        <v>2013</v>
      </c>
      <c r="U1089" s="3">
        <v>1</v>
      </c>
      <c r="V1089" s="3">
        <v>26</v>
      </c>
    </row>
    <row r="1090" spans="1:22" x14ac:dyDescent="0.25">
      <c r="A1090">
        <v>491</v>
      </c>
      <c r="B1090" s="1" t="s">
        <v>3917</v>
      </c>
      <c r="C1090">
        <v>1</v>
      </c>
      <c r="D1090" s="1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s="3">
        <v>2013</v>
      </c>
      <c r="U1090" s="3">
        <v>12</v>
      </c>
      <c r="V1090" s="3">
        <v>7</v>
      </c>
    </row>
    <row r="1091" spans="1:22" x14ac:dyDescent="0.25">
      <c r="A1091">
        <v>18277019</v>
      </c>
      <c r="B1091" s="1" t="s">
        <v>5580</v>
      </c>
      <c r="C1091">
        <v>1</v>
      </c>
      <c r="D1091" s="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s="3">
        <v>2014</v>
      </c>
      <c r="U1091" s="3">
        <v>12</v>
      </c>
      <c r="V1091" s="3">
        <v>16</v>
      </c>
    </row>
    <row r="1092" spans="1:22" x14ac:dyDescent="0.25">
      <c r="A1092">
        <v>1775</v>
      </c>
      <c r="B1092" s="1" t="s">
        <v>5741</v>
      </c>
      <c r="C1092">
        <v>1</v>
      </c>
      <c r="D1092" s="1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s="3">
        <v>2011</v>
      </c>
      <c r="U1092" s="3">
        <v>12</v>
      </c>
      <c r="V1092" s="3">
        <v>13</v>
      </c>
    </row>
    <row r="1093" spans="1:22" x14ac:dyDescent="0.25">
      <c r="A1093">
        <v>309874</v>
      </c>
      <c r="B1093" s="1" t="s">
        <v>5767</v>
      </c>
      <c r="C1093">
        <v>1</v>
      </c>
      <c r="D1093" s="1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s="3">
        <v>2014</v>
      </c>
      <c r="U1093" s="3">
        <v>12</v>
      </c>
      <c r="V1093" s="3">
        <v>5</v>
      </c>
    </row>
    <row r="1094" spans="1:22" x14ac:dyDescent="0.25">
      <c r="A1094">
        <v>18446491</v>
      </c>
      <c r="B1094" s="1" t="s">
        <v>3917</v>
      </c>
      <c r="C1094">
        <v>1</v>
      </c>
      <c r="D1094" s="1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s="3">
        <v>2013</v>
      </c>
      <c r="U1094" s="3">
        <v>12</v>
      </c>
      <c r="V1094" s="3">
        <v>6</v>
      </c>
    </row>
    <row r="1095" spans="1:22" x14ac:dyDescent="0.25">
      <c r="A1095">
        <v>305646</v>
      </c>
      <c r="B1095" s="1" t="s">
        <v>3349</v>
      </c>
      <c r="C1095">
        <v>1</v>
      </c>
      <c r="D1095" s="1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s="3">
        <v>2015</v>
      </c>
      <c r="U1095" s="3">
        <v>11</v>
      </c>
      <c r="V1095" s="3">
        <v>6</v>
      </c>
    </row>
    <row r="1096" spans="1:22" x14ac:dyDescent="0.25">
      <c r="A1096">
        <v>3700</v>
      </c>
      <c r="B1096" s="1" t="s">
        <v>3457</v>
      </c>
      <c r="C1096">
        <v>1</v>
      </c>
      <c r="D1096" s="1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s="3">
        <v>2015</v>
      </c>
      <c r="U1096" s="3">
        <v>11</v>
      </c>
      <c r="V1096" s="3">
        <v>8</v>
      </c>
    </row>
    <row r="1097" spans="1:22" x14ac:dyDescent="0.25">
      <c r="A1097">
        <v>7906</v>
      </c>
      <c r="B1097" s="1" t="s">
        <v>3596</v>
      </c>
      <c r="C1097">
        <v>1</v>
      </c>
      <c r="D1097" s="1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s="3">
        <v>2017</v>
      </c>
      <c r="U1097" s="3">
        <v>11</v>
      </c>
      <c r="V1097" s="3">
        <v>17</v>
      </c>
    </row>
    <row r="1098" spans="1:22" x14ac:dyDescent="0.25">
      <c r="A1098">
        <v>311593</v>
      </c>
      <c r="B1098" s="1" t="s">
        <v>3598</v>
      </c>
      <c r="C1098">
        <v>1</v>
      </c>
      <c r="D1098" s="1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s="3">
        <v>2016</v>
      </c>
      <c r="U1098" s="3">
        <v>11</v>
      </c>
      <c r="V1098" s="3">
        <v>18</v>
      </c>
    </row>
    <row r="1099" spans="1:22" x14ac:dyDescent="0.25">
      <c r="A1099">
        <v>4056</v>
      </c>
      <c r="B1099" s="1" t="s">
        <v>3917</v>
      </c>
      <c r="C1099">
        <v>1</v>
      </c>
      <c r="D1099" s="1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s="3">
        <v>2015</v>
      </c>
      <c r="U1099" s="3">
        <v>11</v>
      </c>
      <c r="V1099" s="3">
        <v>21</v>
      </c>
    </row>
    <row r="1100" spans="1:22" x14ac:dyDescent="0.25">
      <c r="A1100">
        <v>18258757</v>
      </c>
      <c r="B1100" s="1" t="s">
        <v>831</v>
      </c>
      <c r="C1100">
        <v>1</v>
      </c>
      <c r="D1100" s="1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s="3">
        <v>2018</v>
      </c>
      <c r="U1100" s="3">
        <v>10</v>
      </c>
      <c r="V1100" s="3">
        <v>22</v>
      </c>
    </row>
    <row r="1101" spans="1:22" x14ac:dyDescent="0.25">
      <c r="A1101">
        <v>18216896</v>
      </c>
      <c r="B1101" s="1" t="s">
        <v>874</v>
      </c>
      <c r="C1101">
        <v>1</v>
      </c>
      <c r="D1101" s="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s="3">
        <v>2012</v>
      </c>
      <c r="U1101" s="3">
        <v>10</v>
      </c>
      <c r="V1101" s="3">
        <v>7</v>
      </c>
    </row>
    <row r="1102" spans="1:22" x14ac:dyDescent="0.25">
      <c r="A1102">
        <v>306957</v>
      </c>
      <c r="B1102" s="1" t="s">
        <v>1309</v>
      </c>
      <c r="C1102">
        <v>1</v>
      </c>
      <c r="D1102" s="1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s="3">
        <v>2012</v>
      </c>
      <c r="U1102" s="3">
        <v>10</v>
      </c>
      <c r="V1102" s="3">
        <v>9</v>
      </c>
    </row>
    <row r="1103" spans="1:22" x14ac:dyDescent="0.25">
      <c r="A1103">
        <v>303635</v>
      </c>
      <c r="B1103" s="1" t="s">
        <v>1387</v>
      </c>
      <c r="C1103">
        <v>1</v>
      </c>
      <c r="D1103" s="1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s="3">
        <v>2017</v>
      </c>
      <c r="U1103" s="3">
        <v>10</v>
      </c>
      <c r="V1103" s="3">
        <v>28</v>
      </c>
    </row>
    <row r="1104" spans="1:22" x14ac:dyDescent="0.25">
      <c r="A1104">
        <v>9906</v>
      </c>
      <c r="B1104" s="1" t="s">
        <v>1412</v>
      </c>
      <c r="C1104">
        <v>1</v>
      </c>
      <c r="D1104" s="1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s="3">
        <v>2011</v>
      </c>
      <c r="U1104" s="3">
        <v>10</v>
      </c>
      <c r="V1104" s="3">
        <v>14</v>
      </c>
    </row>
    <row r="1105" spans="1:22" x14ac:dyDescent="0.25">
      <c r="A1105">
        <v>302577</v>
      </c>
      <c r="B1105" s="1" t="s">
        <v>1426</v>
      </c>
      <c r="C1105">
        <v>1</v>
      </c>
      <c r="D1105" s="1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s="3">
        <v>2013</v>
      </c>
      <c r="U1105" s="3">
        <v>10</v>
      </c>
      <c r="V1105" s="3">
        <v>11</v>
      </c>
    </row>
    <row r="1106" spans="1:22" x14ac:dyDescent="0.25">
      <c r="A1106">
        <v>310312</v>
      </c>
      <c r="B1106" s="1" t="s">
        <v>1480</v>
      </c>
      <c r="C1106">
        <v>1</v>
      </c>
      <c r="D1106" s="1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s="3">
        <v>2011</v>
      </c>
      <c r="U1106" s="3">
        <v>10</v>
      </c>
      <c r="V1106" s="3">
        <v>14</v>
      </c>
    </row>
    <row r="1107" spans="1:22" x14ac:dyDescent="0.25">
      <c r="A1107">
        <v>18022625</v>
      </c>
      <c r="B1107" s="1" t="s">
        <v>1507</v>
      </c>
      <c r="C1107">
        <v>1</v>
      </c>
      <c r="D1107" s="1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s="3">
        <v>2017</v>
      </c>
      <c r="U1107" s="3">
        <v>10</v>
      </c>
      <c r="V1107" s="3">
        <v>15</v>
      </c>
    </row>
    <row r="1108" spans="1:22" x14ac:dyDescent="0.25">
      <c r="A1108">
        <v>308880</v>
      </c>
      <c r="B1108" s="1" t="s">
        <v>1558</v>
      </c>
      <c r="C1108">
        <v>1</v>
      </c>
      <c r="D1108" s="1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s="3">
        <v>2012</v>
      </c>
      <c r="U1108" s="3">
        <v>10</v>
      </c>
      <c r="V1108" s="3">
        <v>6</v>
      </c>
    </row>
    <row r="1109" spans="1:22" x14ac:dyDescent="0.25">
      <c r="A1109">
        <v>3637</v>
      </c>
      <c r="B1109" s="1" t="s">
        <v>1688</v>
      </c>
      <c r="C1109">
        <v>1</v>
      </c>
      <c r="D1109" s="1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s="3">
        <v>2016</v>
      </c>
      <c r="U1109" s="3">
        <v>10</v>
      </c>
      <c r="V1109" s="3">
        <v>13</v>
      </c>
    </row>
    <row r="1110" spans="1:22" x14ac:dyDescent="0.25">
      <c r="A1110">
        <v>18279470</v>
      </c>
      <c r="B1110" s="1" t="s">
        <v>874</v>
      </c>
      <c r="C1110">
        <v>1</v>
      </c>
      <c r="D1110" s="1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s="3">
        <v>2012</v>
      </c>
      <c r="U1110" s="3">
        <v>10</v>
      </c>
      <c r="V1110" s="3">
        <v>21</v>
      </c>
    </row>
    <row r="1111" spans="1:22" x14ac:dyDescent="0.25">
      <c r="A1111">
        <v>310807</v>
      </c>
      <c r="B1111" s="1" t="s">
        <v>1913</v>
      </c>
      <c r="C1111">
        <v>1</v>
      </c>
      <c r="D1111" s="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s="3">
        <v>2014</v>
      </c>
      <c r="U1111" s="3">
        <v>10</v>
      </c>
      <c r="V1111" s="3">
        <v>15</v>
      </c>
    </row>
    <row r="1112" spans="1:22" x14ac:dyDescent="0.25">
      <c r="A1112">
        <v>18381663</v>
      </c>
      <c r="B1112" s="1" t="s">
        <v>1684</v>
      </c>
      <c r="C1112">
        <v>1</v>
      </c>
      <c r="D1112" s="1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s="3">
        <v>2015</v>
      </c>
      <c r="U1112" s="3">
        <v>9</v>
      </c>
      <c r="V1112" s="3">
        <v>6</v>
      </c>
    </row>
    <row r="1113" spans="1:22" x14ac:dyDescent="0.25">
      <c r="A1113">
        <v>310982</v>
      </c>
      <c r="B1113" s="1" t="s">
        <v>6958</v>
      </c>
      <c r="C1113">
        <v>1</v>
      </c>
      <c r="D1113" s="1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s="3">
        <v>2010</v>
      </c>
      <c r="U1113" s="3">
        <v>9</v>
      </c>
      <c r="V1113" s="3">
        <v>26</v>
      </c>
    </row>
    <row r="1114" spans="1:22" x14ac:dyDescent="0.25">
      <c r="A1114">
        <v>6256</v>
      </c>
      <c r="B1114" s="1" t="s">
        <v>19671</v>
      </c>
      <c r="C1114">
        <v>1</v>
      </c>
      <c r="D1114" s="1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s="3">
        <v>2018</v>
      </c>
      <c r="U1114" s="3">
        <v>9</v>
      </c>
      <c r="V1114" s="3">
        <v>9</v>
      </c>
    </row>
    <row r="1115" spans="1:22" x14ac:dyDescent="0.25">
      <c r="A1115">
        <v>309807</v>
      </c>
      <c r="B1115" s="1" t="s">
        <v>19725</v>
      </c>
      <c r="C1115">
        <v>1</v>
      </c>
      <c r="D1115" s="1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s="3">
        <v>2016</v>
      </c>
      <c r="U1115" s="3">
        <v>9</v>
      </c>
      <c r="V1115" s="3">
        <v>25</v>
      </c>
    </row>
    <row r="1116" spans="1:22" x14ac:dyDescent="0.25">
      <c r="A1116">
        <v>9596</v>
      </c>
      <c r="B1116" s="1" t="s">
        <v>19821</v>
      </c>
      <c r="C1116">
        <v>1</v>
      </c>
      <c r="D1116" s="1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s="3">
        <v>2015</v>
      </c>
      <c r="U1116" s="3">
        <v>9</v>
      </c>
      <c r="V1116" s="3">
        <v>5</v>
      </c>
    </row>
    <row r="1117" spans="1:22" x14ac:dyDescent="0.25">
      <c r="A1117">
        <v>3744</v>
      </c>
      <c r="B1117" s="1" t="s">
        <v>19838</v>
      </c>
      <c r="C1117">
        <v>1</v>
      </c>
      <c r="D1117" s="1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s="3">
        <v>2018</v>
      </c>
      <c r="U1117" s="3">
        <v>9</v>
      </c>
      <c r="V1117" s="3">
        <v>22</v>
      </c>
    </row>
    <row r="1118" spans="1:22" x14ac:dyDescent="0.25">
      <c r="A1118">
        <v>300957</v>
      </c>
      <c r="B1118" s="1" t="s">
        <v>19888</v>
      </c>
      <c r="C1118">
        <v>1</v>
      </c>
      <c r="D1118" s="1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s="3">
        <v>2015</v>
      </c>
      <c r="U1118" s="3">
        <v>9</v>
      </c>
      <c r="V1118" s="3">
        <v>27</v>
      </c>
    </row>
    <row r="1119" spans="1:22" x14ac:dyDescent="0.25">
      <c r="A1119">
        <v>300959</v>
      </c>
      <c r="B1119" s="1" t="s">
        <v>19892</v>
      </c>
      <c r="C1119">
        <v>1</v>
      </c>
      <c r="D1119" s="1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s="3">
        <v>2017</v>
      </c>
      <c r="U1119" s="3">
        <v>9</v>
      </c>
      <c r="V1119" s="3">
        <v>9</v>
      </c>
    </row>
    <row r="1120" spans="1:22" x14ac:dyDescent="0.25">
      <c r="A1120">
        <v>18337924</v>
      </c>
      <c r="B1120" s="1" t="s">
        <v>20163</v>
      </c>
      <c r="C1120">
        <v>1</v>
      </c>
      <c r="D1120" s="1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s="3">
        <v>2011</v>
      </c>
      <c r="U1120" s="3">
        <v>9</v>
      </c>
      <c r="V1120" s="3">
        <v>22</v>
      </c>
    </row>
    <row r="1121" spans="1:22" x14ac:dyDescent="0.25">
      <c r="A1121">
        <v>7873</v>
      </c>
      <c r="B1121" s="1" t="s">
        <v>18099</v>
      </c>
      <c r="C1121">
        <v>1</v>
      </c>
      <c r="D1121" s="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s="3">
        <v>2013</v>
      </c>
      <c r="U1121" s="3">
        <v>8</v>
      </c>
      <c r="V1121" s="3">
        <v>26</v>
      </c>
    </row>
    <row r="1122" spans="1:22" x14ac:dyDescent="0.25">
      <c r="A1122">
        <v>511</v>
      </c>
      <c r="B1122" s="1" t="s">
        <v>490</v>
      </c>
      <c r="C1122">
        <v>1</v>
      </c>
      <c r="D1122" s="1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s="3">
        <v>2013</v>
      </c>
      <c r="U1122" s="3">
        <v>8</v>
      </c>
      <c r="V1122" s="3">
        <v>20</v>
      </c>
    </row>
    <row r="1123" spans="1:22" x14ac:dyDescent="0.25">
      <c r="A1123">
        <v>309815</v>
      </c>
      <c r="B1123" s="1" t="s">
        <v>10856</v>
      </c>
      <c r="C1123">
        <v>1</v>
      </c>
      <c r="D1123" s="1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s="3">
        <v>2015</v>
      </c>
      <c r="U1123" s="3">
        <v>8</v>
      </c>
      <c r="V1123" s="3">
        <v>7</v>
      </c>
    </row>
    <row r="1124" spans="1:22" x14ac:dyDescent="0.25">
      <c r="A1124">
        <v>306168</v>
      </c>
      <c r="B1124" s="1" t="s">
        <v>18279</v>
      </c>
      <c r="C1124">
        <v>1</v>
      </c>
      <c r="D1124" s="1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s="3">
        <v>2012</v>
      </c>
      <c r="U1124" s="3">
        <v>8</v>
      </c>
      <c r="V1124" s="3">
        <v>26</v>
      </c>
    </row>
    <row r="1125" spans="1:22" x14ac:dyDescent="0.25">
      <c r="A1125">
        <v>18334458</v>
      </c>
      <c r="B1125" s="1" t="s">
        <v>1684</v>
      </c>
      <c r="C1125">
        <v>1</v>
      </c>
      <c r="D1125" s="1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s="3">
        <v>2015</v>
      </c>
      <c r="U1125" s="3">
        <v>8</v>
      </c>
      <c r="V1125" s="3">
        <v>3</v>
      </c>
    </row>
    <row r="1126" spans="1:22" x14ac:dyDescent="0.25">
      <c r="A1126">
        <v>1992</v>
      </c>
      <c r="B1126" s="1" t="s">
        <v>18527</v>
      </c>
      <c r="C1126">
        <v>1</v>
      </c>
      <c r="D1126" s="1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s="3">
        <v>2011</v>
      </c>
      <c r="U1126" s="3">
        <v>8</v>
      </c>
      <c r="V1126" s="3">
        <v>6</v>
      </c>
    </row>
    <row r="1127" spans="1:22" x14ac:dyDescent="0.25">
      <c r="A1127">
        <v>7364</v>
      </c>
      <c r="B1127" s="1" t="s">
        <v>1684</v>
      </c>
      <c r="C1127">
        <v>1</v>
      </c>
      <c r="D1127" s="1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s="3">
        <v>2014</v>
      </c>
      <c r="U1127" s="3">
        <v>8</v>
      </c>
      <c r="V1127" s="3">
        <v>26</v>
      </c>
    </row>
    <row r="1128" spans="1:22" x14ac:dyDescent="0.25">
      <c r="A1128">
        <v>308697</v>
      </c>
      <c r="B1128" s="1" t="s">
        <v>18699</v>
      </c>
      <c r="C1128">
        <v>1</v>
      </c>
      <c r="D1128" s="1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s="3">
        <v>2012</v>
      </c>
      <c r="U1128" s="3">
        <v>8</v>
      </c>
      <c r="V1128" s="3">
        <v>20</v>
      </c>
    </row>
    <row r="1129" spans="1:22" x14ac:dyDescent="0.25">
      <c r="A1129">
        <v>311390</v>
      </c>
      <c r="B1129" s="1" t="s">
        <v>1673</v>
      </c>
      <c r="C1129">
        <v>1</v>
      </c>
      <c r="D1129" s="1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s="3">
        <v>2013</v>
      </c>
      <c r="U1129" s="3">
        <v>8</v>
      </c>
      <c r="V1129" s="3">
        <v>24</v>
      </c>
    </row>
    <row r="1130" spans="1:22" x14ac:dyDescent="0.25">
      <c r="A1130">
        <v>308664</v>
      </c>
      <c r="B1130" s="1" t="s">
        <v>16723</v>
      </c>
      <c r="C1130">
        <v>1</v>
      </c>
      <c r="D1130" s="1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s="3">
        <v>2017</v>
      </c>
      <c r="U1130" s="3">
        <v>7</v>
      </c>
      <c r="V1130" s="3">
        <v>22</v>
      </c>
    </row>
    <row r="1131" spans="1:22" x14ac:dyDescent="0.25">
      <c r="A1131">
        <v>309816</v>
      </c>
      <c r="B1131" s="1" t="s">
        <v>10856</v>
      </c>
      <c r="C1131">
        <v>1</v>
      </c>
      <c r="D1131" s="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s="3">
        <v>2015</v>
      </c>
      <c r="U1131" s="3">
        <v>7</v>
      </c>
      <c r="V1131" s="3">
        <v>21</v>
      </c>
    </row>
    <row r="1132" spans="1:22" x14ac:dyDescent="0.25">
      <c r="A1132">
        <v>18208912</v>
      </c>
      <c r="B1132" s="1" t="s">
        <v>16836</v>
      </c>
      <c r="C1132">
        <v>1</v>
      </c>
      <c r="D1132" s="1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s="3">
        <v>2014</v>
      </c>
      <c r="U1132" s="3">
        <v>7</v>
      </c>
      <c r="V1132" s="3">
        <v>17</v>
      </c>
    </row>
    <row r="1133" spans="1:22" x14ac:dyDescent="0.25">
      <c r="A1133">
        <v>306291</v>
      </c>
      <c r="B1133" s="1" t="s">
        <v>12490</v>
      </c>
      <c r="C1133">
        <v>1</v>
      </c>
      <c r="D1133" s="1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s="3">
        <v>2016</v>
      </c>
      <c r="U1133" s="3">
        <v>7</v>
      </c>
      <c r="V1133" s="3">
        <v>21</v>
      </c>
    </row>
    <row r="1134" spans="1:22" x14ac:dyDescent="0.25">
      <c r="A1134">
        <v>306028</v>
      </c>
      <c r="B1134" s="1" t="s">
        <v>14874</v>
      </c>
      <c r="C1134">
        <v>1</v>
      </c>
      <c r="D1134" s="1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s="3">
        <v>2015</v>
      </c>
      <c r="U1134" s="3">
        <v>6</v>
      </c>
      <c r="V1134" s="3">
        <v>26</v>
      </c>
    </row>
    <row r="1135" spans="1:22" x14ac:dyDescent="0.25">
      <c r="A1135">
        <v>6475</v>
      </c>
      <c r="B1135" s="1" t="s">
        <v>5907</v>
      </c>
      <c r="C1135">
        <v>1</v>
      </c>
      <c r="D1135" s="1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s="3">
        <v>2017</v>
      </c>
      <c r="U1135" s="3">
        <v>6</v>
      </c>
      <c r="V1135" s="3">
        <v>11</v>
      </c>
    </row>
    <row r="1136" spans="1:22" x14ac:dyDescent="0.25">
      <c r="A1136">
        <v>1675</v>
      </c>
      <c r="B1136" s="1" t="s">
        <v>665</v>
      </c>
      <c r="C1136">
        <v>1</v>
      </c>
      <c r="D1136" s="1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s="3">
        <v>2018</v>
      </c>
      <c r="U1136" s="3">
        <v>6</v>
      </c>
      <c r="V1136" s="3">
        <v>19</v>
      </c>
    </row>
    <row r="1137" spans="1:22" x14ac:dyDescent="0.25">
      <c r="A1137">
        <v>302682</v>
      </c>
      <c r="B1137" s="1" t="s">
        <v>490</v>
      </c>
      <c r="C1137">
        <v>1</v>
      </c>
      <c r="D1137" s="1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s="3">
        <v>2016</v>
      </c>
      <c r="U1137" s="3">
        <v>5</v>
      </c>
      <c r="V1137" s="3">
        <v>14</v>
      </c>
    </row>
    <row r="1138" spans="1:22" x14ac:dyDescent="0.25">
      <c r="A1138">
        <v>844</v>
      </c>
      <c r="B1138" s="1" t="s">
        <v>1684</v>
      </c>
      <c r="C1138">
        <v>1</v>
      </c>
      <c r="D1138" s="1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s="3">
        <v>2014</v>
      </c>
      <c r="U1138" s="3">
        <v>5</v>
      </c>
      <c r="V1138" s="3">
        <v>17</v>
      </c>
    </row>
    <row r="1139" spans="1:22" x14ac:dyDescent="0.25">
      <c r="A1139">
        <v>535</v>
      </c>
      <c r="B1139" s="1" t="s">
        <v>490</v>
      </c>
      <c r="C1139">
        <v>1</v>
      </c>
      <c r="D1139" s="1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s="3">
        <v>2011</v>
      </c>
      <c r="U1139" s="3">
        <v>5</v>
      </c>
      <c r="V1139" s="3">
        <v>20</v>
      </c>
    </row>
    <row r="1140" spans="1:22" x14ac:dyDescent="0.25">
      <c r="A1140">
        <v>6092</v>
      </c>
      <c r="B1140" s="1" t="s">
        <v>11755</v>
      </c>
      <c r="C1140">
        <v>1</v>
      </c>
      <c r="D1140" s="1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s="3">
        <v>2016</v>
      </c>
      <c r="U1140" s="3">
        <v>4</v>
      </c>
      <c r="V1140" s="3">
        <v>3</v>
      </c>
    </row>
    <row r="1141" spans="1:22" x14ac:dyDescent="0.25">
      <c r="A1141">
        <v>18383512</v>
      </c>
      <c r="B1141" s="1" t="s">
        <v>3991</v>
      </c>
      <c r="C1141">
        <v>1</v>
      </c>
      <c r="D1141" s="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s="3">
        <v>2012</v>
      </c>
      <c r="U1141" s="3">
        <v>4</v>
      </c>
      <c r="V1141" s="3">
        <v>26</v>
      </c>
    </row>
    <row r="1142" spans="1:22" x14ac:dyDescent="0.25">
      <c r="A1142">
        <v>9644</v>
      </c>
      <c r="B1142" s="1" t="s">
        <v>5214</v>
      </c>
      <c r="C1142">
        <v>1</v>
      </c>
      <c r="D1142" s="1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s="3">
        <v>2013</v>
      </c>
      <c r="U1142" s="3">
        <v>4</v>
      </c>
      <c r="V1142" s="3">
        <v>10</v>
      </c>
    </row>
    <row r="1143" spans="1:22" x14ac:dyDescent="0.25">
      <c r="A1143">
        <v>300661</v>
      </c>
      <c r="B1143" s="1" t="s">
        <v>6958</v>
      </c>
      <c r="C1143">
        <v>1</v>
      </c>
      <c r="D1143" s="1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s="3">
        <v>2013</v>
      </c>
      <c r="U1143" s="3">
        <v>4</v>
      </c>
      <c r="V1143" s="3">
        <v>11</v>
      </c>
    </row>
    <row r="1144" spans="1:22" x14ac:dyDescent="0.25">
      <c r="A1144">
        <v>2997</v>
      </c>
      <c r="B1144" s="1" t="s">
        <v>12095</v>
      </c>
      <c r="C1144">
        <v>1</v>
      </c>
      <c r="D1144" s="1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s="3">
        <v>2010</v>
      </c>
      <c r="U1144" s="3">
        <v>4</v>
      </c>
      <c r="V1144" s="3">
        <v>19</v>
      </c>
    </row>
    <row r="1145" spans="1:22" x14ac:dyDescent="0.25">
      <c r="A1145">
        <v>528</v>
      </c>
      <c r="B1145" s="1" t="s">
        <v>490</v>
      </c>
      <c r="C1145">
        <v>1</v>
      </c>
      <c r="D1145" s="1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s="3">
        <v>2011</v>
      </c>
      <c r="U1145" s="3">
        <v>4</v>
      </c>
      <c r="V1145" s="3">
        <v>12</v>
      </c>
    </row>
    <row r="1146" spans="1:22" x14ac:dyDescent="0.25">
      <c r="A1146">
        <v>18273623</v>
      </c>
      <c r="B1146" s="1" t="s">
        <v>10443</v>
      </c>
      <c r="C1146">
        <v>1</v>
      </c>
      <c r="D1146" s="1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s="3">
        <v>2012</v>
      </c>
      <c r="U1146" s="3">
        <v>3</v>
      </c>
      <c r="V1146" s="3">
        <v>12</v>
      </c>
    </row>
    <row r="1147" spans="1:22" x14ac:dyDescent="0.25">
      <c r="A1147">
        <v>18432219</v>
      </c>
      <c r="B1147" s="1" t="s">
        <v>10480</v>
      </c>
      <c r="C1147">
        <v>1</v>
      </c>
      <c r="D1147" s="1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s="3">
        <v>2014</v>
      </c>
      <c r="U1147" s="3">
        <v>3</v>
      </c>
      <c r="V1147" s="3">
        <v>26</v>
      </c>
    </row>
    <row r="1148" spans="1:22" x14ac:dyDescent="0.25">
      <c r="A1148">
        <v>7720</v>
      </c>
      <c r="B1148" s="1" t="s">
        <v>10584</v>
      </c>
      <c r="C1148">
        <v>1</v>
      </c>
      <c r="D1148" s="1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s="3">
        <v>2018</v>
      </c>
      <c r="U1148" s="3">
        <v>3</v>
      </c>
      <c r="V1148" s="3">
        <v>16</v>
      </c>
    </row>
    <row r="1149" spans="1:22" x14ac:dyDescent="0.25">
      <c r="A1149">
        <v>3967</v>
      </c>
      <c r="B1149" s="1" t="s">
        <v>10629</v>
      </c>
      <c r="C1149">
        <v>1</v>
      </c>
      <c r="D1149" s="1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s="3">
        <v>2013</v>
      </c>
      <c r="U1149" s="3">
        <v>3</v>
      </c>
      <c r="V1149" s="3">
        <v>26</v>
      </c>
    </row>
    <row r="1150" spans="1:22" x14ac:dyDescent="0.25">
      <c r="A1150">
        <v>18089255</v>
      </c>
      <c r="B1150" s="1" t="s">
        <v>8679</v>
      </c>
      <c r="C1150">
        <v>1</v>
      </c>
      <c r="D1150" s="1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s="3">
        <v>2016</v>
      </c>
      <c r="U1150" s="3">
        <v>3</v>
      </c>
      <c r="V1150" s="3">
        <v>6</v>
      </c>
    </row>
    <row r="1151" spans="1:22" x14ac:dyDescent="0.25">
      <c r="A1151">
        <v>18144479</v>
      </c>
      <c r="B1151" s="1" t="s">
        <v>10856</v>
      </c>
      <c r="C1151">
        <v>1</v>
      </c>
      <c r="D1151" s="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s="3">
        <v>2016</v>
      </c>
      <c r="U1151" s="3">
        <v>3</v>
      </c>
      <c r="V1151" s="3">
        <v>20</v>
      </c>
    </row>
    <row r="1152" spans="1:22" x14ac:dyDescent="0.25">
      <c r="A1152">
        <v>18279452</v>
      </c>
      <c r="B1152" s="1" t="s">
        <v>8679</v>
      </c>
      <c r="C1152">
        <v>1</v>
      </c>
      <c r="D1152" s="1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s="3">
        <v>2017</v>
      </c>
      <c r="U1152" s="3">
        <v>2</v>
      </c>
      <c r="V1152" s="3">
        <v>1</v>
      </c>
    </row>
    <row r="1153" spans="1:22" x14ac:dyDescent="0.25">
      <c r="A1153">
        <v>18222571</v>
      </c>
      <c r="B1153" s="1" t="s">
        <v>8796</v>
      </c>
      <c r="C1153">
        <v>1</v>
      </c>
      <c r="D1153" s="1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s="3">
        <v>2012</v>
      </c>
      <c r="U1153" s="3">
        <v>2</v>
      </c>
      <c r="V1153" s="3">
        <v>16</v>
      </c>
    </row>
    <row r="1154" spans="1:22" x14ac:dyDescent="0.25">
      <c r="A1154">
        <v>303574</v>
      </c>
      <c r="B1154" s="1" t="s">
        <v>8822</v>
      </c>
      <c r="C1154">
        <v>1</v>
      </c>
      <c r="D1154" s="1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s="3">
        <v>2018</v>
      </c>
      <c r="U1154" s="3">
        <v>2</v>
      </c>
      <c r="V1154" s="3">
        <v>17</v>
      </c>
    </row>
    <row r="1155" spans="1:22" x14ac:dyDescent="0.25">
      <c r="A1155">
        <v>18222586</v>
      </c>
      <c r="B1155" s="1" t="s">
        <v>9159</v>
      </c>
      <c r="C1155">
        <v>1</v>
      </c>
      <c r="D1155" s="1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s="3">
        <v>2016</v>
      </c>
      <c r="U1155" s="3">
        <v>2</v>
      </c>
      <c r="V1155" s="3">
        <v>11</v>
      </c>
    </row>
    <row r="1156" spans="1:22" x14ac:dyDescent="0.25">
      <c r="A1156">
        <v>18361241</v>
      </c>
      <c r="B1156" s="1" t="s">
        <v>6909</v>
      </c>
      <c r="C1156">
        <v>1</v>
      </c>
      <c r="D1156" s="1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s="3">
        <v>2016</v>
      </c>
      <c r="U1156" s="3">
        <v>1</v>
      </c>
      <c r="V1156" s="3">
        <v>17</v>
      </c>
    </row>
    <row r="1157" spans="1:22" x14ac:dyDescent="0.25">
      <c r="A1157">
        <v>306310</v>
      </c>
      <c r="B1157" s="1" t="s">
        <v>7202</v>
      </c>
      <c r="C1157">
        <v>1</v>
      </c>
      <c r="D1157" s="1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s="3">
        <v>2015</v>
      </c>
      <c r="U1157" s="3">
        <v>1</v>
      </c>
      <c r="V1157" s="3">
        <v>4</v>
      </c>
    </row>
    <row r="1158" spans="1:22" x14ac:dyDescent="0.25">
      <c r="A1158">
        <v>18175252</v>
      </c>
      <c r="B1158" s="1" t="s">
        <v>7257</v>
      </c>
      <c r="C1158">
        <v>1</v>
      </c>
      <c r="D1158" s="1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s="3">
        <v>2016</v>
      </c>
      <c r="U1158" s="3">
        <v>1</v>
      </c>
      <c r="V1158" s="3">
        <v>5</v>
      </c>
    </row>
    <row r="1159" spans="1:22" x14ac:dyDescent="0.25">
      <c r="A1159">
        <v>305251</v>
      </c>
      <c r="B1159" s="1" t="s">
        <v>490</v>
      </c>
      <c r="C1159">
        <v>1</v>
      </c>
      <c r="D1159" s="1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s="3">
        <v>2016</v>
      </c>
      <c r="U1159" s="3">
        <v>1</v>
      </c>
      <c r="V1159" s="3">
        <v>24</v>
      </c>
    </row>
    <row r="1160" spans="1:22" x14ac:dyDescent="0.25">
      <c r="A1160">
        <v>312142</v>
      </c>
      <c r="B1160" s="1" t="s">
        <v>7546</v>
      </c>
      <c r="C1160">
        <v>1</v>
      </c>
      <c r="D1160" s="1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s="3">
        <v>2014</v>
      </c>
      <c r="U1160" s="3">
        <v>1</v>
      </c>
      <c r="V1160" s="3">
        <v>4</v>
      </c>
    </row>
    <row r="1161" spans="1:22" x14ac:dyDescent="0.25">
      <c r="A1161">
        <v>18292485</v>
      </c>
      <c r="B1161" s="1" t="s">
        <v>7666</v>
      </c>
      <c r="C1161">
        <v>1</v>
      </c>
      <c r="D1161" s="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s="3">
        <v>2015</v>
      </c>
      <c r="U1161" s="3">
        <v>1</v>
      </c>
      <c r="V1161" s="3">
        <v>7</v>
      </c>
    </row>
    <row r="1162" spans="1:22" x14ac:dyDescent="0.25">
      <c r="A1162">
        <v>845</v>
      </c>
      <c r="B1162" s="1" t="s">
        <v>5134</v>
      </c>
      <c r="C1162">
        <v>1</v>
      </c>
      <c r="D1162" s="1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s="3">
        <v>2013</v>
      </c>
      <c r="U1162" s="3">
        <v>12</v>
      </c>
      <c r="V1162" s="3">
        <v>10</v>
      </c>
    </row>
    <row r="1163" spans="1:22" x14ac:dyDescent="0.25">
      <c r="A1163">
        <v>18277002</v>
      </c>
      <c r="B1163" s="1" t="s">
        <v>5289</v>
      </c>
      <c r="C1163">
        <v>1</v>
      </c>
      <c r="D1163" s="1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s="3">
        <v>2010</v>
      </c>
      <c r="U1163" s="3">
        <v>12</v>
      </c>
      <c r="V1163" s="3">
        <v>13</v>
      </c>
    </row>
    <row r="1164" spans="1:22" x14ac:dyDescent="0.25">
      <c r="A1164">
        <v>533</v>
      </c>
      <c r="B1164" s="1" t="s">
        <v>490</v>
      </c>
      <c r="C1164">
        <v>1</v>
      </c>
      <c r="D1164" s="1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s="3">
        <v>2010</v>
      </c>
      <c r="U1164" s="3">
        <v>12</v>
      </c>
      <c r="V1164" s="3">
        <v>13</v>
      </c>
    </row>
    <row r="1165" spans="1:22" x14ac:dyDescent="0.25">
      <c r="A1165">
        <v>5135</v>
      </c>
      <c r="B1165" s="1" t="s">
        <v>5471</v>
      </c>
      <c r="C1165">
        <v>1</v>
      </c>
      <c r="D1165" s="1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s="3">
        <v>2016</v>
      </c>
      <c r="U1165" s="3">
        <v>12</v>
      </c>
      <c r="V1165" s="3">
        <v>28</v>
      </c>
    </row>
    <row r="1166" spans="1:22" x14ac:dyDescent="0.25">
      <c r="A1166">
        <v>506</v>
      </c>
      <c r="B1166" s="1" t="s">
        <v>490</v>
      </c>
      <c r="C1166">
        <v>1</v>
      </c>
      <c r="D1166" s="1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s="3">
        <v>2018</v>
      </c>
      <c r="U1166" s="3">
        <v>12</v>
      </c>
      <c r="V1166" s="3">
        <v>5</v>
      </c>
    </row>
    <row r="1167" spans="1:22" x14ac:dyDescent="0.25">
      <c r="A1167">
        <v>525</v>
      </c>
      <c r="B1167" s="1" t="s">
        <v>490</v>
      </c>
      <c r="C1167">
        <v>1</v>
      </c>
      <c r="D1167" s="1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s="3">
        <v>2017</v>
      </c>
      <c r="U1167" s="3">
        <v>11</v>
      </c>
      <c r="V1167" s="3">
        <v>28</v>
      </c>
    </row>
    <row r="1168" spans="1:22" x14ac:dyDescent="0.25">
      <c r="A1168">
        <v>18254553</v>
      </c>
      <c r="B1168" s="1" t="s">
        <v>3420</v>
      </c>
      <c r="C1168">
        <v>1</v>
      </c>
      <c r="D1168" s="1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s="3">
        <v>2014</v>
      </c>
      <c r="U1168" s="3">
        <v>11</v>
      </c>
      <c r="V1168" s="3">
        <v>14</v>
      </c>
    </row>
    <row r="1169" spans="1:22" x14ac:dyDescent="0.25">
      <c r="A1169">
        <v>307296</v>
      </c>
      <c r="B1169" s="1" t="s">
        <v>3991</v>
      </c>
      <c r="C1169">
        <v>1</v>
      </c>
      <c r="D1169" s="1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s="3">
        <v>2017</v>
      </c>
      <c r="U1169" s="3">
        <v>11</v>
      </c>
      <c r="V1169" s="3">
        <v>2</v>
      </c>
    </row>
    <row r="1170" spans="1:22" x14ac:dyDescent="0.25">
      <c r="A1170">
        <v>18409199</v>
      </c>
      <c r="B1170" s="1" t="s">
        <v>1684</v>
      </c>
      <c r="C1170">
        <v>1</v>
      </c>
      <c r="D1170" s="1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s="3">
        <v>2013</v>
      </c>
      <c r="U1170" s="3">
        <v>11</v>
      </c>
      <c r="V1170" s="3">
        <v>4</v>
      </c>
    </row>
    <row r="1171" spans="1:22" x14ac:dyDescent="0.25">
      <c r="A1171">
        <v>18304836</v>
      </c>
      <c r="B1171" s="1" t="s">
        <v>845</v>
      </c>
      <c r="C1171">
        <v>1</v>
      </c>
      <c r="D1171" s="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s="3">
        <v>2017</v>
      </c>
      <c r="U1171" s="3">
        <v>10</v>
      </c>
      <c r="V1171" s="3">
        <v>10</v>
      </c>
    </row>
    <row r="1172" spans="1:22" x14ac:dyDescent="0.25">
      <c r="A1172">
        <v>305817</v>
      </c>
      <c r="B1172" s="1" t="s">
        <v>1145</v>
      </c>
      <c r="C1172">
        <v>1</v>
      </c>
      <c r="D1172" s="1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s="3">
        <v>2010</v>
      </c>
      <c r="U1172" s="3">
        <v>10</v>
      </c>
      <c r="V1172" s="3">
        <v>2</v>
      </c>
    </row>
    <row r="1173" spans="1:22" x14ac:dyDescent="0.25">
      <c r="A1173">
        <v>8995</v>
      </c>
      <c r="B1173" s="1" t="s">
        <v>1328</v>
      </c>
      <c r="C1173">
        <v>1</v>
      </c>
      <c r="D1173" s="1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s="3">
        <v>2015</v>
      </c>
      <c r="U1173" s="3">
        <v>10</v>
      </c>
      <c r="V1173" s="3">
        <v>2</v>
      </c>
    </row>
    <row r="1174" spans="1:22" x14ac:dyDescent="0.25">
      <c r="A1174">
        <v>18277018</v>
      </c>
      <c r="B1174" s="1" t="s">
        <v>1355</v>
      </c>
      <c r="C1174">
        <v>1</v>
      </c>
      <c r="D1174" s="1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s="3">
        <v>2018</v>
      </c>
      <c r="U1174" s="3">
        <v>10</v>
      </c>
      <c r="V1174" s="3">
        <v>3</v>
      </c>
    </row>
    <row r="1175" spans="1:22" x14ac:dyDescent="0.25">
      <c r="A1175">
        <v>312169</v>
      </c>
      <c r="B1175" s="1" t="s">
        <v>1673</v>
      </c>
      <c r="C1175">
        <v>1</v>
      </c>
      <c r="D1175" s="1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s="3">
        <v>2014</v>
      </c>
      <c r="U1175" s="3">
        <v>10</v>
      </c>
      <c r="V1175" s="3">
        <v>6</v>
      </c>
    </row>
    <row r="1176" spans="1:22" x14ac:dyDescent="0.25">
      <c r="A1176">
        <v>18433864</v>
      </c>
      <c r="B1176" s="1" t="s">
        <v>1684</v>
      </c>
      <c r="C1176">
        <v>1</v>
      </c>
      <c r="D1176" s="1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s="3">
        <v>2016</v>
      </c>
      <c r="U1176" s="3">
        <v>10</v>
      </c>
      <c r="V1176" s="3">
        <v>9</v>
      </c>
    </row>
    <row r="1177" spans="1:22" x14ac:dyDescent="0.25">
      <c r="A1177">
        <v>18325509</v>
      </c>
      <c r="B1177" s="1" t="s">
        <v>1774</v>
      </c>
      <c r="C1177">
        <v>1</v>
      </c>
      <c r="D1177" s="1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s="3">
        <v>2018</v>
      </c>
      <c r="U1177" s="3">
        <v>10</v>
      </c>
      <c r="V1177" s="3">
        <v>20</v>
      </c>
    </row>
    <row r="1178" spans="1:22" x14ac:dyDescent="0.25">
      <c r="A1178">
        <v>6308</v>
      </c>
      <c r="B1178" s="1" t="s">
        <v>1832</v>
      </c>
      <c r="C1178">
        <v>1</v>
      </c>
      <c r="D1178" s="1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s="3">
        <v>2012</v>
      </c>
      <c r="U1178" s="3">
        <v>10</v>
      </c>
      <c r="V1178" s="3">
        <v>26</v>
      </c>
    </row>
    <row r="1179" spans="1:22" x14ac:dyDescent="0.25">
      <c r="A1179">
        <v>304307</v>
      </c>
      <c r="B1179" s="1" t="s">
        <v>3983</v>
      </c>
      <c r="C1179">
        <v>1</v>
      </c>
      <c r="D1179" s="1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s="3">
        <v>2017</v>
      </c>
      <c r="U1179" s="3">
        <v>4</v>
      </c>
      <c r="V1179" s="3">
        <v>18</v>
      </c>
    </row>
    <row r="1180" spans="1:22" x14ac:dyDescent="0.25">
      <c r="A1180">
        <v>311103</v>
      </c>
      <c r="B1180" s="1" t="s">
        <v>1899</v>
      </c>
      <c r="C1180">
        <v>1</v>
      </c>
      <c r="D1180" s="1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s="3">
        <v>2013</v>
      </c>
      <c r="U1180" s="3">
        <v>10</v>
      </c>
      <c r="V1180" s="3">
        <v>20</v>
      </c>
    </row>
    <row r="1181" spans="1:22" x14ac:dyDescent="0.25">
      <c r="A1181">
        <v>4885</v>
      </c>
      <c r="B1181" s="1" t="s">
        <v>19586</v>
      </c>
      <c r="C1181">
        <v>1</v>
      </c>
      <c r="D1181" s="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s="3">
        <v>2018</v>
      </c>
      <c r="U1181" s="3">
        <v>9</v>
      </c>
      <c r="V1181" s="3">
        <v>8</v>
      </c>
    </row>
    <row r="1182" spans="1:22" x14ac:dyDescent="0.25">
      <c r="A1182">
        <v>6200</v>
      </c>
      <c r="B1182" s="1" t="s">
        <v>19594</v>
      </c>
      <c r="C1182">
        <v>1</v>
      </c>
      <c r="D1182" s="1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s="3">
        <v>2010</v>
      </c>
      <c r="U1182" s="3">
        <v>9</v>
      </c>
      <c r="V1182" s="3">
        <v>9</v>
      </c>
    </row>
    <row r="1183" spans="1:22" x14ac:dyDescent="0.25">
      <c r="A1183">
        <v>18363391</v>
      </c>
      <c r="B1183" s="1" t="s">
        <v>19606</v>
      </c>
      <c r="C1183">
        <v>1</v>
      </c>
      <c r="D1183" s="1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s="3">
        <v>2012</v>
      </c>
      <c r="U1183" s="3">
        <v>9</v>
      </c>
      <c r="V1183" s="3">
        <v>28</v>
      </c>
    </row>
    <row r="1184" spans="1:22" x14ac:dyDescent="0.25">
      <c r="A1184">
        <v>312787</v>
      </c>
      <c r="B1184" s="1" t="s">
        <v>19611</v>
      </c>
      <c r="C1184">
        <v>1</v>
      </c>
      <c r="D1184" s="1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s="3">
        <v>2012</v>
      </c>
      <c r="U1184" s="3">
        <v>9</v>
      </c>
      <c r="V1184" s="3">
        <v>25</v>
      </c>
    </row>
    <row r="1185" spans="1:22" x14ac:dyDescent="0.25">
      <c r="A1185">
        <v>310342</v>
      </c>
      <c r="B1185" s="1" t="s">
        <v>19614</v>
      </c>
      <c r="C1185">
        <v>1</v>
      </c>
      <c r="D1185" s="1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s="3">
        <v>2016</v>
      </c>
      <c r="U1185" s="3">
        <v>9</v>
      </c>
      <c r="V1185" s="3">
        <v>19</v>
      </c>
    </row>
    <row r="1186" spans="1:22" x14ac:dyDescent="0.25">
      <c r="A1186">
        <v>18222566</v>
      </c>
      <c r="B1186" s="1" t="s">
        <v>19622</v>
      </c>
      <c r="C1186">
        <v>1</v>
      </c>
      <c r="D1186" s="1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s="3">
        <v>2015</v>
      </c>
      <c r="U1186" s="3">
        <v>9</v>
      </c>
      <c r="V1186" s="3">
        <v>10</v>
      </c>
    </row>
    <row r="1187" spans="1:22" x14ac:dyDescent="0.25">
      <c r="A1187">
        <v>301001</v>
      </c>
      <c r="B1187" s="1" t="s">
        <v>19652</v>
      </c>
      <c r="C1187">
        <v>1</v>
      </c>
      <c r="D1187" s="1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s="3">
        <v>2014</v>
      </c>
      <c r="U1187" s="3">
        <v>9</v>
      </c>
      <c r="V1187" s="3">
        <v>17</v>
      </c>
    </row>
    <row r="1188" spans="1:22" x14ac:dyDescent="0.25">
      <c r="A1188">
        <v>18376494</v>
      </c>
      <c r="B1188" s="1" t="s">
        <v>19677</v>
      </c>
      <c r="C1188">
        <v>1</v>
      </c>
      <c r="D1188" s="1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s="3">
        <v>2014</v>
      </c>
      <c r="U1188" s="3">
        <v>9</v>
      </c>
      <c r="V1188" s="3">
        <v>10</v>
      </c>
    </row>
    <row r="1189" spans="1:22" x14ac:dyDescent="0.25">
      <c r="A1189">
        <v>17977777</v>
      </c>
      <c r="B1189" s="1" t="s">
        <v>1339</v>
      </c>
      <c r="C1189">
        <v>1</v>
      </c>
      <c r="D1189" s="1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s="3">
        <v>2018</v>
      </c>
      <c r="U1189" s="3">
        <v>9</v>
      </c>
      <c r="V1189" s="3">
        <v>2</v>
      </c>
    </row>
    <row r="1190" spans="1:22" x14ac:dyDescent="0.25">
      <c r="A1190">
        <v>4016</v>
      </c>
      <c r="B1190" s="1" t="s">
        <v>19699</v>
      </c>
      <c r="C1190">
        <v>1</v>
      </c>
      <c r="D1190" s="1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s="3">
        <v>2018</v>
      </c>
      <c r="U1190" s="3">
        <v>9</v>
      </c>
      <c r="V1190" s="3">
        <v>2</v>
      </c>
    </row>
    <row r="1191" spans="1:22" x14ac:dyDescent="0.25">
      <c r="A1191">
        <v>3782</v>
      </c>
      <c r="B1191" s="1" t="s">
        <v>19728</v>
      </c>
      <c r="C1191">
        <v>1</v>
      </c>
      <c r="D1191" s="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s="3">
        <v>2013</v>
      </c>
      <c r="U1191" s="3">
        <v>9</v>
      </c>
      <c r="V1191" s="3">
        <v>9</v>
      </c>
    </row>
    <row r="1192" spans="1:22" x14ac:dyDescent="0.25">
      <c r="A1192">
        <v>307818</v>
      </c>
      <c r="B1192" s="1" t="s">
        <v>19760</v>
      </c>
      <c r="C1192">
        <v>1</v>
      </c>
      <c r="D1192" s="1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s="3">
        <v>2011</v>
      </c>
      <c r="U1192" s="3">
        <v>9</v>
      </c>
      <c r="V1192" s="3">
        <v>17</v>
      </c>
    </row>
    <row r="1193" spans="1:22" x14ac:dyDescent="0.25">
      <c r="A1193">
        <v>310332</v>
      </c>
      <c r="B1193" s="1" t="s">
        <v>19762</v>
      </c>
      <c r="C1193">
        <v>1</v>
      </c>
      <c r="D1193" s="1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s="3">
        <v>2017</v>
      </c>
      <c r="U1193" s="3">
        <v>9</v>
      </c>
      <c r="V1193" s="3">
        <v>28</v>
      </c>
    </row>
    <row r="1194" spans="1:22" x14ac:dyDescent="0.25">
      <c r="A1194">
        <v>8244</v>
      </c>
      <c r="B1194" s="1" t="s">
        <v>3509</v>
      </c>
      <c r="C1194">
        <v>1</v>
      </c>
      <c r="D1194" s="1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s="3">
        <v>2015</v>
      </c>
      <c r="U1194" s="3">
        <v>9</v>
      </c>
      <c r="V1194" s="3">
        <v>9</v>
      </c>
    </row>
    <row r="1195" spans="1:22" x14ac:dyDescent="0.25">
      <c r="A1195">
        <v>2632</v>
      </c>
      <c r="B1195" s="1" t="s">
        <v>9295</v>
      </c>
      <c r="C1195">
        <v>1</v>
      </c>
      <c r="D1195" s="1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s="3">
        <v>2013</v>
      </c>
      <c r="U1195" s="3">
        <v>9</v>
      </c>
      <c r="V1195" s="3">
        <v>10</v>
      </c>
    </row>
    <row r="1196" spans="1:22" x14ac:dyDescent="0.25">
      <c r="A1196">
        <v>302456</v>
      </c>
      <c r="B1196" s="1" t="s">
        <v>19790</v>
      </c>
      <c r="C1196">
        <v>1</v>
      </c>
      <c r="D1196" s="1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s="3">
        <v>2017</v>
      </c>
      <c r="U1196" s="3">
        <v>9</v>
      </c>
      <c r="V1196" s="3">
        <v>3</v>
      </c>
    </row>
    <row r="1197" spans="1:22" x14ac:dyDescent="0.25">
      <c r="A1197">
        <v>311766</v>
      </c>
      <c r="B1197" s="1" t="s">
        <v>19842</v>
      </c>
      <c r="C1197">
        <v>1</v>
      </c>
      <c r="D1197" s="1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s="3">
        <v>2013</v>
      </c>
      <c r="U1197" s="3">
        <v>9</v>
      </c>
      <c r="V1197" s="3">
        <v>22</v>
      </c>
    </row>
    <row r="1198" spans="1:22" x14ac:dyDescent="0.25">
      <c r="A1198">
        <v>452</v>
      </c>
      <c r="B1198" s="1" t="s">
        <v>14686</v>
      </c>
      <c r="C1198">
        <v>1</v>
      </c>
      <c r="D1198" s="1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s="3">
        <v>2016</v>
      </c>
      <c r="U1198" s="3">
        <v>9</v>
      </c>
      <c r="V1198" s="3">
        <v>22</v>
      </c>
    </row>
    <row r="1199" spans="1:22" x14ac:dyDescent="0.25">
      <c r="A1199">
        <v>309542</v>
      </c>
      <c r="B1199" s="1" t="s">
        <v>19988</v>
      </c>
      <c r="C1199">
        <v>1</v>
      </c>
      <c r="D1199" s="1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s="3">
        <v>2011</v>
      </c>
      <c r="U1199" s="3">
        <v>9</v>
      </c>
      <c r="V1199" s="3">
        <v>16</v>
      </c>
    </row>
    <row r="1200" spans="1:22" x14ac:dyDescent="0.25">
      <c r="A1200">
        <v>309383</v>
      </c>
      <c r="B1200" s="1" t="s">
        <v>20053</v>
      </c>
      <c r="C1200">
        <v>1</v>
      </c>
      <c r="D1200" s="1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s="3">
        <v>2017</v>
      </c>
      <c r="U1200" s="3">
        <v>9</v>
      </c>
      <c r="V1200" s="3">
        <v>28</v>
      </c>
    </row>
    <row r="1201" spans="1:22" x14ac:dyDescent="0.25">
      <c r="A1201">
        <v>302381</v>
      </c>
      <c r="B1201" s="1" t="s">
        <v>209</v>
      </c>
      <c r="C1201">
        <v>1</v>
      </c>
      <c r="D1201" s="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s="3">
        <v>2010</v>
      </c>
      <c r="U1201" s="3">
        <v>9</v>
      </c>
      <c r="V1201" s="3">
        <v>16</v>
      </c>
    </row>
    <row r="1202" spans="1:22" x14ac:dyDescent="0.25">
      <c r="A1202">
        <v>18037817</v>
      </c>
      <c r="B1202" s="1" t="s">
        <v>20088</v>
      </c>
      <c r="C1202">
        <v>1</v>
      </c>
      <c r="D1202" s="1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s="3">
        <v>2015</v>
      </c>
      <c r="U1202" s="3">
        <v>9</v>
      </c>
      <c r="V1202" s="3">
        <v>11</v>
      </c>
    </row>
    <row r="1203" spans="1:22" x14ac:dyDescent="0.25">
      <c r="A1203">
        <v>18254514</v>
      </c>
      <c r="B1203" s="1" t="s">
        <v>20098</v>
      </c>
      <c r="C1203">
        <v>1</v>
      </c>
      <c r="D1203" s="1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s="3">
        <v>2014</v>
      </c>
      <c r="U1203" s="3">
        <v>9</v>
      </c>
      <c r="V1203" s="3">
        <v>11</v>
      </c>
    </row>
    <row r="1204" spans="1:22" x14ac:dyDescent="0.25">
      <c r="A1204">
        <v>3921</v>
      </c>
      <c r="B1204" s="1" t="s">
        <v>20150</v>
      </c>
      <c r="C1204">
        <v>1</v>
      </c>
      <c r="D1204" s="1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s="3">
        <v>2011</v>
      </c>
      <c r="U1204" s="3">
        <v>9</v>
      </c>
      <c r="V1204" s="3">
        <v>2</v>
      </c>
    </row>
    <row r="1205" spans="1:22" x14ac:dyDescent="0.25">
      <c r="A1205">
        <v>131</v>
      </c>
      <c r="B1205" s="1" t="s">
        <v>20197</v>
      </c>
      <c r="C1205">
        <v>1</v>
      </c>
      <c r="D1205" s="1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s="3">
        <v>2018</v>
      </c>
      <c r="U1205" s="3">
        <v>9</v>
      </c>
      <c r="V1205" s="3">
        <v>25</v>
      </c>
    </row>
    <row r="1206" spans="1:22" x14ac:dyDescent="0.25">
      <c r="A1206">
        <v>1547</v>
      </c>
      <c r="B1206" s="1" t="s">
        <v>3461</v>
      </c>
      <c r="C1206">
        <v>1</v>
      </c>
      <c r="D1206" s="1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s="3">
        <v>2014</v>
      </c>
      <c r="U1206" s="3">
        <v>9</v>
      </c>
      <c r="V1206" s="3">
        <v>23</v>
      </c>
    </row>
    <row r="1207" spans="1:22" x14ac:dyDescent="0.25">
      <c r="A1207">
        <v>234</v>
      </c>
      <c r="B1207" s="1" t="s">
        <v>323</v>
      </c>
      <c r="C1207">
        <v>1</v>
      </c>
      <c r="D1207" s="1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s="3">
        <v>2018</v>
      </c>
      <c r="U1207" s="3">
        <v>9</v>
      </c>
      <c r="V1207" s="3">
        <v>24</v>
      </c>
    </row>
    <row r="1208" spans="1:22" x14ac:dyDescent="0.25">
      <c r="A1208">
        <v>18414499</v>
      </c>
      <c r="B1208" s="1" t="s">
        <v>18012</v>
      </c>
      <c r="C1208">
        <v>1</v>
      </c>
      <c r="D1208" s="1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s="3">
        <v>2016</v>
      </c>
      <c r="U1208" s="3">
        <v>8</v>
      </c>
      <c r="V1208" s="3">
        <v>28</v>
      </c>
    </row>
    <row r="1209" spans="1:22" x14ac:dyDescent="0.25">
      <c r="A1209">
        <v>3269</v>
      </c>
      <c r="B1209" s="1" t="s">
        <v>18018</v>
      </c>
      <c r="C1209">
        <v>1</v>
      </c>
      <c r="D1209" s="1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s="3">
        <v>2010</v>
      </c>
      <c r="U1209" s="3">
        <v>8</v>
      </c>
      <c r="V1209" s="3">
        <v>23</v>
      </c>
    </row>
    <row r="1210" spans="1:22" x14ac:dyDescent="0.25">
      <c r="A1210">
        <v>311030</v>
      </c>
      <c r="B1210" s="1" t="s">
        <v>18043</v>
      </c>
      <c r="C1210">
        <v>1</v>
      </c>
      <c r="D1210" s="1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s="3">
        <v>2014</v>
      </c>
      <c r="U1210" s="3">
        <v>8</v>
      </c>
      <c r="V1210" s="3">
        <v>10</v>
      </c>
    </row>
    <row r="1211" spans="1:22" x14ac:dyDescent="0.25">
      <c r="A1211">
        <v>570</v>
      </c>
      <c r="B1211" s="1" t="s">
        <v>18067</v>
      </c>
      <c r="C1211">
        <v>1</v>
      </c>
      <c r="D1211" s="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s="3">
        <v>2013</v>
      </c>
      <c r="U1211" s="3">
        <v>8</v>
      </c>
      <c r="V1211" s="3">
        <v>21</v>
      </c>
    </row>
    <row r="1212" spans="1:22" x14ac:dyDescent="0.25">
      <c r="A1212">
        <v>310664</v>
      </c>
      <c r="B1212" s="1" t="s">
        <v>18088</v>
      </c>
      <c r="C1212">
        <v>1</v>
      </c>
      <c r="D1212" s="1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s="3">
        <v>2010</v>
      </c>
      <c r="U1212" s="3">
        <v>8</v>
      </c>
      <c r="V1212" s="3">
        <v>27</v>
      </c>
    </row>
    <row r="1213" spans="1:22" x14ac:dyDescent="0.25">
      <c r="A1213">
        <v>7377</v>
      </c>
      <c r="B1213" s="1" t="s">
        <v>18109</v>
      </c>
      <c r="C1213">
        <v>1</v>
      </c>
      <c r="D1213" s="1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s="3">
        <v>2012</v>
      </c>
      <c r="U1213" s="3">
        <v>8</v>
      </c>
      <c r="V1213" s="3">
        <v>28</v>
      </c>
    </row>
    <row r="1214" spans="1:22" x14ac:dyDescent="0.25">
      <c r="A1214">
        <v>1913</v>
      </c>
      <c r="B1214" s="1" t="s">
        <v>14686</v>
      </c>
      <c r="C1214">
        <v>1</v>
      </c>
      <c r="D1214" s="1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s="3">
        <v>2015</v>
      </c>
      <c r="U1214" s="3">
        <v>8</v>
      </c>
      <c r="V1214" s="3">
        <v>27</v>
      </c>
    </row>
    <row r="1215" spans="1:22" x14ac:dyDescent="0.25">
      <c r="A1215">
        <v>18462572</v>
      </c>
      <c r="B1215" s="1" t="s">
        <v>18144</v>
      </c>
      <c r="C1215">
        <v>1</v>
      </c>
      <c r="D1215" s="1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s="3">
        <v>2011</v>
      </c>
      <c r="U1215" s="3">
        <v>8</v>
      </c>
      <c r="V1215" s="3">
        <v>15</v>
      </c>
    </row>
    <row r="1216" spans="1:22" x14ac:dyDescent="0.25">
      <c r="A1216">
        <v>308257</v>
      </c>
      <c r="B1216" s="1" t="s">
        <v>18180</v>
      </c>
      <c r="C1216">
        <v>1</v>
      </c>
      <c r="D1216" s="1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s="3">
        <v>2015</v>
      </c>
      <c r="U1216" s="3">
        <v>8</v>
      </c>
      <c r="V1216" s="3">
        <v>26</v>
      </c>
    </row>
    <row r="1217" spans="1:22" x14ac:dyDescent="0.25">
      <c r="A1217">
        <v>18306547</v>
      </c>
      <c r="B1217" s="1" t="s">
        <v>18231</v>
      </c>
      <c r="C1217">
        <v>1</v>
      </c>
      <c r="D1217" s="1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s="3">
        <v>2016</v>
      </c>
      <c r="U1217" s="3">
        <v>8</v>
      </c>
      <c r="V1217" s="3">
        <v>19</v>
      </c>
    </row>
    <row r="1218" spans="1:22" x14ac:dyDescent="0.25">
      <c r="A1218">
        <v>306505</v>
      </c>
      <c r="B1218" s="1" t="s">
        <v>18243</v>
      </c>
      <c r="C1218">
        <v>1</v>
      </c>
      <c r="D1218" s="1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s="3">
        <v>2010</v>
      </c>
      <c r="U1218" s="3">
        <v>8</v>
      </c>
      <c r="V1218" s="3">
        <v>15</v>
      </c>
    </row>
    <row r="1219" spans="1:22" x14ac:dyDescent="0.25">
      <c r="A1219">
        <v>306488</v>
      </c>
      <c r="B1219" s="1" t="s">
        <v>18276</v>
      </c>
      <c r="C1219">
        <v>1</v>
      </c>
      <c r="D1219" s="1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s="3">
        <v>2011</v>
      </c>
      <c r="U1219" s="3">
        <v>8</v>
      </c>
      <c r="V1219" s="3">
        <v>12</v>
      </c>
    </row>
    <row r="1220" spans="1:22" x14ac:dyDescent="0.25">
      <c r="A1220">
        <v>308195</v>
      </c>
      <c r="B1220" s="1" t="s">
        <v>18326</v>
      </c>
      <c r="C1220">
        <v>1</v>
      </c>
      <c r="D1220" s="1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s="3">
        <v>2011</v>
      </c>
      <c r="U1220" s="3">
        <v>8</v>
      </c>
      <c r="V1220" s="3">
        <v>2</v>
      </c>
    </row>
    <row r="1221" spans="1:22" x14ac:dyDescent="0.25">
      <c r="A1221">
        <v>18337908</v>
      </c>
      <c r="B1221" s="1" t="s">
        <v>18400</v>
      </c>
      <c r="C1221">
        <v>1</v>
      </c>
      <c r="D1221" s="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s="3">
        <v>2010</v>
      </c>
      <c r="U1221" s="3">
        <v>8</v>
      </c>
      <c r="V1221" s="3">
        <v>16</v>
      </c>
    </row>
    <row r="1222" spans="1:22" x14ac:dyDescent="0.25">
      <c r="A1222">
        <v>799</v>
      </c>
      <c r="B1222" s="1" t="s">
        <v>18486</v>
      </c>
      <c r="C1222">
        <v>1</v>
      </c>
      <c r="D1222" s="1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s="3">
        <v>2010</v>
      </c>
      <c r="U1222" s="3">
        <v>8</v>
      </c>
      <c r="V1222" s="3">
        <v>1</v>
      </c>
    </row>
    <row r="1223" spans="1:22" x14ac:dyDescent="0.25">
      <c r="A1223">
        <v>18082238</v>
      </c>
      <c r="B1223" s="1" t="s">
        <v>18522</v>
      </c>
      <c r="C1223">
        <v>1</v>
      </c>
      <c r="D1223" s="1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s="3">
        <v>2013</v>
      </c>
      <c r="U1223" s="3">
        <v>8</v>
      </c>
      <c r="V1223" s="3">
        <v>20</v>
      </c>
    </row>
    <row r="1224" spans="1:22" x14ac:dyDescent="0.25">
      <c r="A1224">
        <v>18219522</v>
      </c>
      <c r="B1224" s="1" t="s">
        <v>18530</v>
      </c>
      <c r="C1224">
        <v>1</v>
      </c>
      <c r="D1224" s="1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s="3">
        <v>2015</v>
      </c>
      <c r="U1224" s="3">
        <v>8</v>
      </c>
      <c r="V1224" s="3">
        <v>24</v>
      </c>
    </row>
    <row r="1225" spans="1:22" x14ac:dyDescent="0.25">
      <c r="A1225">
        <v>305082</v>
      </c>
      <c r="B1225" s="1" t="s">
        <v>14682</v>
      </c>
      <c r="C1225">
        <v>1</v>
      </c>
      <c r="D1225" s="1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s="3">
        <v>2010</v>
      </c>
      <c r="U1225" s="3">
        <v>8</v>
      </c>
      <c r="V1225" s="3">
        <v>16</v>
      </c>
    </row>
    <row r="1226" spans="1:22" x14ac:dyDescent="0.25">
      <c r="A1226">
        <v>18381259</v>
      </c>
      <c r="B1226" s="1" t="s">
        <v>18561</v>
      </c>
      <c r="C1226">
        <v>1</v>
      </c>
      <c r="D1226" s="1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s="3">
        <v>2012</v>
      </c>
      <c r="U1226" s="3">
        <v>8</v>
      </c>
      <c r="V1226" s="3">
        <v>21</v>
      </c>
    </row>
    <row r="1227" spans="1:22" x14ac:dyDescent="0.25">
      <c r="A1227">
        <v>310916</v>
      </c>
      <c r="B1227" s="1" t="s">
        <v>3085</v>
      </c>
      <c r="C1227">
        <v>1</v>
      </c>
      <c r="D1227" s="1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s="3">
        <v>2013</v>
      </c>
      <c r="U1227" s="3">
        <v>8</v>
      </c>
      <c r="V1227" s="3">
        <v>17</v>
      </c>
    </row>
    <row r="1228" spans="1:22" x14ac:dyDescent="0.25">
      <c r="A1228">
        <v>93</v>
      </c>
      <c r="B1228" s="1" t="s">
        <v>18644</v>
      </c>
      <c r="C1228">
        <v>1</v>
      </c>
      <c r="D1228" s="1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s="3">
        <v>2014</v>
      </c>
      <c r="U1228" s="3">
        <v>8</v>
      </c>
      <c r="V1228" s="3">
        <v>24</v>
      </c>
    </row>
    <row r="1229" spans="1:22" x14ac:dyDescent="0.25">
      <c r="A1229">
        <v>1115</v>
      </c>
      <c r="B1229" s="1" t="s">
        <v>617</v>
      </c>
      <c r="C1229">
        <v>1</v>
      </c>
      <c r="D1229" s="1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s="3">
        <v>2012</v>
      </c>
      <c r="U1229" s="3">
        <v>8</v>
      </c>
      <c r="V1229" s="3">
        <v>10</v>
      </c>
    </row>
    <row r="1230" spans="1:22" x14ac:dyDescent="0.25">
      <c r="A1230">
        <v>3568</v>
      </c>
      <c r="B1230" s="1" t="s">
        <v>16527</v>
      </c>
      <c r="C1230">
        <v>1</v>
      </c>
      <c r="D1230" s="1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s="3">
        <v>2010</v>
      </c>
      <c r="U1230" s="3">
        <v>7</v>
      </c>
      <c r="V1230" s="3">
        <v>5</v>
      </c>
    </row>
    <row r="1231" spans="1:22" x14ac:dyDescent="0.25">
      <c r="A1231">
        <v>18336213</v>
      </c>
      <c r="B1231" s="1" t="s">
        <v>979</v>
      </c>
      <c r="C1231">
        <v>1</v>
      </c>
      <c r="D1231" s="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s="3">
        <v>2012</v>
      </c>
      <c r="U1231" s="3">
        <v>7</v>
      </c>
      <c r="V1231" s="3">
        <v>9</v>
      </c>
    </row>
    <row r="1232" spans="1:22" x14ac:dyDescent="0.25">
      <c r="A1232">
        <v>1218</v>
      </c>
      <c r="B1232" s="1" t="s">
        <v>3307</v>
      </c>
      <c r="C1232">
        <v>1</v>
      </c>
      <c r="D1232" s="1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s="3">
        <v>2010</v>
      </c>
      <c r="U1232" s="3">
        <v>7</v>
      </c>
      <c r="V1232" s="3">
        <v>13</v>
      </c>
    </row>
    <row r="1233" spans="1:22" x14ac:dyDescent="0.25">
      <c r="A1233">
        <v>307490</v>
      </c>
      <c r="B1233" s="1" t="s">
        <v>16640</v>
      </c>
      <c r="C1233">
        <v>1</v>
      </c>
      <c r="D1233" s="1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s="3">
        <v>2011</v>
      </c>
      <c r="U1233" s="3">
        <v>7</v>
      </c>
      <c r="V1233" s="3">
        <v>25</v>
      </c>
    </row>
    <row r="1234" spans="1:22" x14ac:dyDescent="0.25">
      <c r="A1234">
        <v>8369</v>
      </c>
      <c r="B1234" s="1" t="s">
        <v>16642</v>
      </c>
      <c r="C1234">
        <v>1</v>
      </c>
      <c r="D1234" s="1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s="3">
        <v>2015</v>
      </c>
      <c r="U1234" s="3">
        <v>7</v>
      </c>
      <c r="V1234" s="3">
        <v>3</v>
      </c>
    </row>
    <row r="1235" spans="1:22" x14ac:dyDescent="0.25">
      <c r="A1235">
        <v>307931</v>
      </c>
      <c r="B1235" s="1" t="s">
        <v>16644</v>
      </c>
      <c r="C1235">
        <v>1</v>
      </c>
      <c r="D1235" s="1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s="3">
        <v>2010</v>
      </c>
      <c r="U1235" s="3">
        <v>7</v>
      </c>
      <c r="V1235" s="3">
        <v>14</v>
      </c>
    </row>
    <row r="1236" spans="1:22" x14ac:dyDescent="0.25">
      <c r="A1236">
        <v>301131</v>
      </c>
      <c r="B1236" s="1" t="s">
        <v>16647</v>
      </c>
      <c r="C1236">
        <v>1</v>
      </c>
      <c r="D1236" s="1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s="3">
        <v>2015</v>
      </c>
      <c r="U1236" s="3">
        <v>7</v>
      </c>
      <c r="V1236" s="3">
        <v>28</v>
      </c>
    </row>
    <row r="1237" spans="1:22" x14ac:dyDescent="0.25">
      <c r="A1237">
        <v>312437</v>
      </c>
      <c r="B1237" s="1" t="s">
        <v>16649</v>
      </c>
      <c r="C1237">
        <v>1</v>
      </c>
      <c r="D1237" s="1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s="3">
        <v>2011</v>
      </c>
      <c r="U1237" s="3">
        <v>7</v>
      </c>
      <c r="V1237" s="3">
        <v>7</v>
      </c>
    </row>
    <row r="1238" spans="1:22" x14ac:dyDescent="0.25">
      <c r="A1238">
        <v>306106</v>
      </c>
      <c r="B1238" s="1" t="s">
        <v>16735</v>
      </c>
      <c r="C1238">
        <v>1</v>
      </c>
      <c r="D1238" s="1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s="3">
        <v>2012</v>
      </c>
      <c r="U1238" s="3">
        <v>7</v>
      </c>
      <c r="V1238" s="3">
        <v>10</v>
      </c>
    </row>
    <row r="1239" spans="1:22" x14ac:dyDescent="0.25">
      <c r="A1239">
        <v>18446504</v>
      </c>
      <c r="B1239" s="1" t="s">
        <v>16744</v>
      </c>
      <c r="C1239">
        <v>1</v>
      </c>
      <c r="D1239" s="1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s="3">
        <v>2010</v>
      </c>
      <c r="U1239" s="3">
        <v>7</v>
      </c>
      <c r="V1239" s="3">
        <v>24</v>
      </c>
    </row>
    <row r="1240" spans="1:22" x14ac:dyDescent="0.25">
      <c r="A1240">
        <v>18273615</v>
      </c>
      <c r="B1240" s="1" t="s">
        <v>5260</v>
      </c>
      <c r="C1240">
        <v>1</v>
      </c>
      <c r="D1240" s="1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s="3">
        <v>2013</v>
      </c>
      <c r="U1240" s="3">
        <v>7</v>
      </c>
      <c r="V1240" s="3">
        <v>13</v>
      </c>
    </row>
    <row r="1241" spans="1:22" x14ac:dyDescent="0.25">
      <c r="A1241">
        <v>306245</v>
      </c>
      <c r="B1241" s="1" t="s">
        <v>16760</v>
      </c>
      <c r="C1241">
        <v>1</v>
      </c>
      <c r="D1241" s="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s="3">
        <v>2011</v>
      </c>
      <c r="U1241" s="3">
        <v>7</v>
      </c>
      <c r="V1241" s="3">
        <v>10</v>
      </c>
    </row>
    <row r="1242" spans="1:22" x14ac:dyDescent="0.25">
      <c r="A1242">
        <v>18378056</v>
      </c>
      <c r="B1242" s="1" t="s">
        <v>16763</v>
      </c>
      <c r="C1242">
        <v>1</v>
      </c>
      <c r="D1242" s="1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s="3">
        <v>2014</v>
      </c>
      <c r="U1242" s="3">
        <v>7</v>
      </c>
      <c r="V1242" s="3">
        <v>17</v>
      </c>
    </row>
    <row r="1243" spans="1:22" x14ac:dyDescent="0.25">
      <c r="A1243">
        <v>302188</v>
      </c>
      <c r="B1243" s="1" t="s">
        <v>16945</v>
      </c>
      <c r="C1243">
        <v>1</v>
      </c>
      <c r="D1243" s="1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s="3">
        <v>2018</v>
      </c>
      <c r="U1243" s="3">
        <v>7</v>
      </c>
      <c r="V1243" s="3">
        <v>26</v>
      </c>
    </row>
    <row r="1244" spans="1:22" x14ac:dyDescent="0.25">
      <c r="A1244">
        <v>800</v>
      </c>
      <c r="B1244" s="1" t="s">
        <v>16955</v>
      </c>
      <c r="C1244">
        <v>1</v>
      </c>
      <c r="D1244" s="1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s="3">
        <v>2011</v>
      </c>
      <c r="U1244" s="3">
        <v>7</v>
      </c>
      <c r="V1244" s="3">
        <v>1</v>
      </c>
    </row>
    <row r="1245" spans="1:22" x14ac:dyDescent="0.25">
      <c r="A1245">
        <v>305525</v>
      </c>
      <c r="B1245" s="1" t="s">
        <v>16982</v>
      </c>
      <c r="C1245">
        <v>1</v>
      </c>
      <c r="D1245" s="1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s="3">
        <v>2016</v>
      </c>
      <c r="U1245" s="3">
        <v>7</v>
      </c>
      <c r="V1245" s="3">
        <v>23</v>
      </c>
    </row>
    <row r="1246" spans="1:22" x14ac:dyDescent="0.25">
      <c r="A1246">
        <v>309188</v>
      </c>
      <c r="B1246" s="1" t="s">
        <v>17010</v>
      </c>
      <c r="C1246">
        <v>1</v>
      </c>
      <c r="D1246" s="1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s="3">
        <v>2016</v>
      </c>
      <c r="U1246" s="3">
        <v>7</v>
      </c>
      <c r="V1246" s="3">
        <v>19</v>
      </c>
    </row>
    <row r="1247" spans="1:22" x14ac:dyDescent="0.25">
      <c r="A1247">
        <v>312482</v>
      </c>
      <c r="B1247" s="1" t="s">
        <v>17055</v>
      </c>
      <c r="C1247">
        <v>1</v>
      </c>
      <c r="D1247" s="1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s="3">
        <v>2017</v>
      </c>
      <c r="U1247" s="3">
        <v>7</v>
      </c>
      <c r="V1247" s="3">
        <v>21</v>
      </c>
    </row>
    <row r="1248" spans="1:22" x14ac:dyDescent="0.25">
      <c r="A1248">
        <v>309845</v>
      </c>
      <c r="B1248" s="1" t="s">
        <v>17057</v>
      </c>
      <c r="C1248">
        <v>1</v>
      </c>
      <c r="D1248" s="1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s="3">
        <v>2011</v>
      </c>
      <c r="U1248" s="3">
        <v>7</v>
      </c>
      <c r="V1248" s="3">
        <v>28</v>
      </c>
    </row>
    <row r="1249" spans="1:22" x14ac:dyDescent="0.25">
      <c r="A1249">
        <v>18273540</v>
      </c>
      <c r="B1249" s="1" t="s">
        <v>8635</v>
      </c>
      <c r="C1249">
        <v>1</v>
      </c>
      <c r="D1249" s="1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s="3">
        <v>2017</v>
      </c>
      <c r="U1249" s="3">
        <v>7</v>
      </c>
      <c r="V1249" s="3">
        <v>4</v>
      </c>
    </row>
    <row r="1250" spans="1:22" x14ac:dyDescent="0.25">
      <c r="A1250">
        <v>18241862</v>
      </c>
      <c r="B1250" s="1" t="s">
        <v>17062</v>
      </c>
      <c r="C1250">
        <v>1</v>
      </c>
      <c r="D1250" s="1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s="3">
        <v>2014</v>
      </c>
      <c r="U1250" s="3">
        <v>7</v>
      </c>
      <c r="V1250" s="3">
        <v>8</v>
      </c>
    </row>
    <row r="1251" spans="1:22" x14ac:dyDescent="0.25">
      <c r="A1251">
        <v>310395</v>
      </c>
      <c r="B1251" s="1" t="s">
        <v>17064</v>
      </c>
      <c r="C1251">
        <v>1</v>
      </c>
      <c r="D1251" s="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s="3">
        <v>2014</v>
      </c>
      <c r="U1251" s="3">
        <v>7</v>
      </c>
      <c r="V1251" s="3">
        <v>6</v>
      </c>
    </row>
    <row r="1252" spans="1:22" x14ac:dyDescent="0.25">
      <c r="A1252">
        <v>18255154</v>
      </c>
      <c r="B1252" s="1" t="s">
        <v>989</v>
      </c>
      <c r="C1252">
        <v>1</v>
      </c>
      <c r="D1252" s="1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s="3">
        <v>2012</v>
      </c>
      <c r="U1252" s="3">
        <v>7</v>
      </c>
      <c r="V1252" s="3">
        <v>7</v>
      </c>
    </row>
    <row r="1253" spans="1:22" x14ac:dyDescent="0.25">
      <c r="A1253">
        <v>18245284</v>
      </c>
      <c r="B1253" s="1" t="s">
        <v>17166</v>
      </c>
      <c r="C1253">
        <v>1</v>
      </c>
      <c r="D1253" s="1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s="3">
        <v>2011</v>
      </c>
      <c r="U1253" s="3">
        <v>7</v>
      </c>
      <c r="V1253" s="3">
        <v>14</v>
      </c>
    </row>
    <row r="1254" spans="1:22" x14ac:dyDescent="0.25">
      <c r="A1254">
        <v>2778</v>
      </c>
      <c r="B1254" s="1" t="s">
        <v>17218</v>
      </c>
      <c r="C1254">
        <v>1</v>
      </c>
      <c r="D1254" s="1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s="3">
        <v>2018</v>
      </c>
      <c r="U1254" s="3">
        <v>7</v>
      </c>
      <c r="V1254" s="3">
        <v>21</v>
      </c>
    </row>
    <row r="1255" spans="1:22" x14ac:dyDescent="0.25">
      <c r="A1255">
        <v>18429396</v>
      </c>
      <c r="B1255" s="1" t="s">
        <v>14819</v>
      </c>
      <c r="C1255">
        <v>1</v>
      </c>
      <c r="D1255" s="1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s="3">
        <v>2010</v>
      </c>
      <c r="U1255" s="3">
        <v>6</v>
      </c>
      <c r="V1255" s="3">
        <v>28</v>
      </c>
    </row>
    <row r="1256" spans="1:22" x14ac:dyDescent="0.25">
      <c r="A1256">
        <v>309390</v>
      </c>
      <c r="B1256" s="1" t="s">
        <v>14831</v>
      </c>
      <c r="C1256">
        <v>1</v>
      </c>
      <c r="D1256" s="1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s="3">
        <v>2018</v>
      </c>
      <c r="U1256" s="3">
        <v>6</v>
      </c>
      <c r="V1256" s="3">
        <v>1</v>
      </c>
    </row>
    <row r="1257" spans="1:22" x14ac:dyDescent="0.25">
      <c r="A1257">
        <v>4150</v>
      </c>
      <c r="B1257" s="1" t="s">
        <v>323</v>
      </c>
      <c r="C1257">
        <v>1</v>
      </c>
      <c r="D1257" s="1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s="3">
        <v>2011</v>
      </c>
      <c r="U1257" s="3">
        <v>6</v>
      </c>
      <c r="V1257" s="3">
        <v>27</v>
      </c>
    </row>
    <row r="1258" spans="1:22" x14ac:dyDescent="0.25">
      <c r="A1258">
        <v>5890</v>
      </c>
      <c r="B1258" s="1" t="s">
        <v>14878</v>
      </c>
      <c r="C1258">
        <v>1</v>
      </c>
      <c r="D1258" s="1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s="3">
        <v>2011</v>
      </c>
      <c r="U1258" s="3">
        <v>6</v>
      </c>
      <c r="V1258" s="3">
        <v>3</v>
      </c>
    </row>
    <row r="1259" spans="1:22" x14ac:dyDescent="0.25">
      <c r="A1259">
        <v>451</v>
      </c>
      <c r="B1259" s="1" t="s">
        <v>14686</v>
      </c>
      <c r="C1259">
        <v>1</v>
      </c>
      <c r="D1259" s="1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s="3">
        <v>2013</v>
      </c>
      <c r="U1259" s="3">
        <v>6</v>
      </c>
      <c r="V1259" s="3">
        <v>9</v>
      </c>
    </row>
    <row r="1260" spans="1:22" x14ac:dyDescent="0.25">
      <c r="A1260">
        <v>4919</v>
      </c>
      <c r="B1260" s="1" t="s">
        <v>14964</v>
      </c>
      <c r="C1260">
        <v>1</v>
      </c>
      <c r="D1260" s="1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s="3">
        <v>2014</v>
      </c>
      <c r="U1260" s="3">
        <v>6</v>
      </c>
      <c r="V1260" s="3">
        <v>14</v>
      </c>
    </row>
    <row r="1261" spans="1:22" x14ac:dyDescent="0.25">
      <c r="A1261">
        <v>9720</v>
      </c>
      <c r="B1261" s="1" t="s">
        <v>1551</v>
      </c>
      <c r="C1261">
        <v>1</v>
      </c>
      <c r="D1261" s="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s="3">
        <v>2010</v>
      </c>
      <c r="U1261" s="3">
        <v>6</v>
      </c>
      <c r="V1261" s="3">
        <v>11</v>
      </c>
    </row>
    <row r="1262" spans="1:22" x14ac:dyDescent="0.25">
      <c r="A1262">
        <v>18034050</v>
      </c>
      <c r="B1262" s="1" t="s">
        <v>14978</v>
      </c>
      <c r="C1262">
        <v>1</v>
      </c>
      <c r="D1262" s="1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s="3">
        <v>2012</v>
      </c>
      <c r="U1262" s="3">
        <v>6</v>
      </c>
      <c r="V1262" s="3">
        <v>20</v>
      </c>
    </row>
    <row r="1263" spans="1:22" x14ac:dyDescent="0.25">
      <c r="A1263">
        <v>18317517</v>
      </c>
      <c r="B1263" s="1" t="s">
        <v>14981</v>
      </c>
      <c r="C1263">
        <v>1</v>
      </c>
      <c r="D1263" s="1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s="3">
        <v>2017</v>
      </c>
      <c r="U1263" s="3">
        <v>6</v>
      </c>
      <c r="V1263" s="3">
        <v>15</v>
      </c>
    </row>
    <row r="1264" spans="1:22" x14ac:dyDescent="0.25">
      <c r="A1264">
        <v>18241531</v>
      </c>
      <c r="B1264" s="1" t="s">
        <v>14984</v>
      </c>
      <c r="C1264">
        <v>1</v>
      </c>
      <c r="D1264" s="1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s="3">
        <v>2013</v>
      </c>
      <c r="U1264" s="3">
        <v>6</v>
      </c>
      <c r="V1264" s="3">
        <v>24</v>
      </c>
    </row>
    <row r="1265" spans="1:22" x14ac:dyDescent="0.25">
      <c r="A1265">
        <v>310776</v>
      </c>
      <c r="B1265" s="1" t="s">
        <v>14987</v>
      </c>
      <c r="C1265">
        <v>1</v>
      </c>
      <c r="D1265" s="1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s="3">
        <v>2010</v>
      </c>
      <c r="U1265" s="3">
        <v>6</v>
      </c>
      <c r="V1265" s="3">
        <v>11</v>
      </c>
    </row>
    <row r="1266" spans="1:22" x14ac:dyDescent="0.25">
      <c r="A1266">
        <v>65</v>
      </c>
      <c r="B1266" s="1" t="s">
        <v>15003</v>
      </c>
      <c r="C1266">
        <v>1</v>
      </c>
      <c r="D1266" s="1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s="3">
        <v>2011</v>
      </c>
      <c r="U1266" s="3">
        <v>6</v>
      </c>
      <c r="V1266" s="3">
        <v>15</v>
      </c>
    </row>
    <row r="1267" spans="1:22" x14ac:dyDescent="0.25">
      <c r="A1267">
        <v>301574</v>
      </c>
      <c r="B1267" s="1" t="s">
        <v>15031</v>
      </c>
      <c r="C1267">
        <v>1</v>
      </c>
      <c r="D1267" s="1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s="3">
        <v>2010</v>
      </c>
      <c r="U1267" s="3">
        <v>6</v>
      </c>
      <c r="V1267" s="3">
        <v>4</v>
      </c>
    </row>
    <row r="1268" spans="1:22" x14ac:dyDescent="0.25">
      <c r="A1268">
        <v>308463</v>
      </c>
      <c r="B1268" s="1" t="s">
        <v>15033</v>
      </c>
      <c r="C1268">
        <v>1</v>
      </c>
      <c r="D1268" s="1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s="3">
        <v>2015</v>
      </c>
      <c r="U1268" s="3">
        <v>6</v>
      </c>
      <c r="V1268" s="3">
        <v>28</v>
      </c>
    </row>
    <row r="1269" spans="1:22" x14ac:dyDescent="0.25">
      <c r="A1269">
        <v>307360</v>
      </c>
      <c r="B1269" s="1" t="s">
        <v>15038</v>
      </c>
      <c r="C1269">
        <v>1</v>
      </c>
      <c r="D1269" s="1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s="3">
        <v>2012</v>
      </c>
      <c r="U1269" s="3">
        <v>6</v>
      </c>
      <c r="V1269" s="3">
        <v>14</v>
      </c>
    </row>
    <row r="1270" spans="1:22" x14ac:dyDescent="0.25">
      <c r="A1270">
        <v>18168125</v>
      </c>
      <c r="B1270" s="1" t="s">
        <v>15070</v>
      </c>
      <c r="C1270">
        <v>1</v>
      </c>
      <c r="D1270" s="1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s="3">
        <v>2010</v>
      </c>
      <c r="U1270" s="3">
        <v>6</v>
      </c>
      <c r="V1270" s="3">
        <v>17</v>
      </c>
    </row>
    <row r="1271" spans="1:22" x14ac:dyDescent="0.25">
      <c r="A1271">
        <v>18441798</v>
      </c>
      <c r="B1271" s="1" t="s">
        <v>15081</v>
      </c>
      <c r="C1271">
        <v>1</v>
      </c>
      <c r="D1271" s="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s="3">
        <v>2018</v>
      </c>
      <c r="U1271" s="3">
        <v>6</v>
      </c>
      <c r="V1271" s="3">
        <v>28</v>
      </c>
    </row>
    <row r="1272" spans="1:22" x14ac:dyDescent="0.25">
      <c r="A1272">
        <v>307822</v>
      </c>
      <c r="B1272" s="1" t="s">
        <v>15122</v>
      </c>
      <c r="C1272">
        <v>1</v>
      </c>
      <c r="D1272" s="1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s="3">
        <v>2018</v>
      </c>
      <c r="U1272" s="3">
        <v>6</v>
      </c>
      <c r="V1272" s="3">
        <v>11</v>
      </c>
    </row>
    <row r="1273" spans="1:22" x14ac:dyDescent="0.25">
      <c r="A1273">
        <v>4830</v>
      </c>
      <c r="B1273" s="1" t="s">
        <v>291</v>
      </c>
      <c r="C1273">
        <v>1</v>
      </c>
      <c r="D1273" s="1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s="3">
        <v>2012</v>
      </c>
      <c r="U1273" s="3">
        <v>6</v>
      </c>
      <c r="V1273" s="3">
        <v>5</v>
      </c>
    </row>
    <row r="1274" spans="1:22" x14ac:dyDescent="0.25">
      <c r="A1274">
        <v>6196</v>
      </c>
      <c r="B1274" s="1" t="s">
        <v>15246</v>
      </c>
      <c r="C1274">
        <v>1</v>
      </c>
      <c r="D1274" s="1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s="3">
        <v>2018</v>
      </c>
      <c r="U1274" s="3">
        <v>6</v>
      </c>
      <c r="V1274" s="3">
        <v>22</v>
      </c>
    </row>
    <row r="1275" spans="1:22" x14ac:dyDescent="0.25">
      <c r="A1275">
        <v>1185</v>
      </c>
      <c r="B1275" s="1" t="s">
        <v>15281</v>
      </c>
      <c r="C1275">
        <v>1</v>
      </c>
      <c r="D1275" s="1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s="3">
        <v>2014</v>
      </c>
      <c r="U1275" s="3">
        <v>6</v>
      </c>
      <c r="V1275" s="3">
        <v>11</v>
      </c>
    </row>
    <row r="1276" spans="1:22" x14ac:dyDescent="0.25">
      <c r="A1276">
        <v>18198465</v>
      </c>
      <c r="B1276" s="1" t="s">
        <v>15329</v>
      </c>
      <c r="C1276">
        <v>1</v>
      </c>
      <c r="D1276" s="1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s="3">
        <v>2011</v>
      </c>
      <c r="U1276" s="3">
        <v>6</v>
      </c>
      <c r="V1276" s="3">
        <v>16</v>
      </c>
    </row>
    <row r="1277" spans="1:22" x14ac:dyDescent="0.25">
      <c r="A1277">
        <v>476</v>
      </c>
      <c r="B1277" s="1" t="s">
        <v>3257</v>
      </c>
      <c r="C1277">
        <v>1</v>
      </c>
      <c r="D1277" s="1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s="3">
        <v>2017</v>
      </c>
      <c r="U1277" s="3">
        <v>6</v>
      </c>
      <c r="V1277" s="3">
        <v>2</v>
      </c>
    </row>
    <row r="1278" spans="1:22" x14ac:dyDescent="0.25">
      <c r="A1278">
        <v>18198459</v>
      </c>
      <c r="B1278" s="1" t="s">
        <v>15396</v>
      </c>
      <c r="C1278">
        <v>1</v>
      </c>
      <c r="D1278" s="1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s="3">
        <v>2015</v>
      </c>
      <c r="U1278" s="3">
        <v>6</v>
      </c>
      <c r="V1278" s="3">
        <v>3</v>
      </c>
    </row>
    <row r="1279" spans="1:22" x14ac:dyDescent="0.25">
      <c r="A1279">
        <v>18306545</v>
      </c>
      <c r="B1279" s="1" t="s">
        <v>15473</v>
      </c>
      <c r="C1279">
        <v>1</v>
      </c>
      <c r="D1279" s="1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s="3">
        <v>2011</v>
      </c>
      <c r="U1279" s="3">
        <v>6</v>
      </c>
      <c r="V1279" s="3">
        <v>12</v>
      </c>
    </row>
    <row r="1280" spans="1:22" x14ac:dyDescent="0.25">
      <c r="A1280">
        <v>2702</v>
      </c>
      <c r="B1280" s="1" t="s">
        <v>15537</v>
      </c>
      <c r="C1280">
        <v>1</v>
      </c>
      <c r="D1280" s="1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s="3">
        <v>2018</v>
      </c>
      <c r="U1280" s="3">
        <v>6</v>
      </c>
      <c r="V1280" s="3">
        <v>23</v>
      </c>
    </row>
    <row r="1281" spans="1:22" x14ac:dyDescent="0.25">
      <c r="A1281">
        <v>313200</v>
      </c>
      <c r="B1281" s="1" t="s">
        <v>15538</v>
      </c>
      <c r="C1281">
        <v>1</v>
      </c>
      <c r="D1281" s="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s="3">
        <v>2015</v>
      </c>
      <c r="U1281" s="3">
        <v>6</v>
      </c>
      <c r="V1281" s="3">
        <v>13</v>
      </c>
    </row>
    <row r="1282" spans="1:22" x14ac:dyDescent="0.25">
      <c r="A1282">
        <v>18395381</v>
      </c>
      <c r="B1282" s="1" t="s">
        <v>13309</v>
      </c>
      <c r="C1282">
        <v>1</v>
      </c>
      <c r="D1282" s="1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s="3">
        <v>2016</v>
      </c>
      <c r="U1282" s="3">
        <v>5</v>
      </c>
      <c r="V1282" s="3">
        <v>27</v>
      </c>
    </row>
    <row r="1283" spans="1:22" x14ac:dyDescent="0.25">
      <c r="A1283">
        <v>3936</v>
      </c>
      <c r="B1283" s="1" t="s">
        <v>13322</v>
      </c>
      <c r="C1283">
        <v>1</v>
      </c>
      <c r="D1283" s="1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s="3">
        <v>2017</v>
      </c>
      <c r="U1283" s="3">
        <v>5</v>
      </c>
      <c r="V1283" s="3">
        <v>15</v>
      </c>
    </row>
    <row r="1284" spans="1:22" x14ac:dyDescent="0.25">
      <c r="A1284">
        <v>18332009</v>
      </c>
      <c r="B1284" s="1" t="s">
        <v>13402</v>
      </c>
      <c r="C1284">
        <v>1</v>
      </c>
      <c r="D1284" s="1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s="3">
        <v>2010</v>
      </c>
      <c r="U1284" s="3">
        <v>5</v>
      </c>
      <c r="V1284" s="3">
        <v>20</v>
      </c>
    </row>
    <row r="1285" spans="1:22" x14ac:dyDescent="0.25">
      <c r="A1285">
        <v>4921</v>
      </c>
      <c r="B1285" s="1" t="s">
        <v>13405</v>
      </c>
      <c r="C1285">
        <v>1</v>
      </c>
      <c r="D1285" s="1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s="3">
        <v>2014</v>
      </c>
      <c r="U1285" s="3">
        <v>5</v>
      </c>
      <c r="V1285" s="3">
        <v>25</v>
      </c>
    </row>
    <row r="1286" spans="1:22" x14ac:dyDescent="0.25">
      <c r="A1286">
        <v>308018</v>
      </c>
      <c r="B1286" s="1" t="s">
        <v>13457</v>
      </c>
      <c r="C1286">
        <v>1</v>
      </c>
      <c r="D1286" s="1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s="3">
        <v>2012</v>
      </c>
      <c r="U1286" s="3">
        <v>5</v>
      </c>
      <c r="V1286" s="3">
        <v>6</v>
      </c>
    </row>
    <row r="1287" spans="1:22" x14ac:dyDescent="0.25">
      <c r="A1287">
        <v>18463997</v>
      </c>
      <c r="B1287" s="1" t="s">
        <v>13464</v>
      </c>
      <c r="C1287">
        <v>1</v>
      </c>
      <c r="D1287" s="1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s="3">
        <v>2010</v>
      </c>
      <c r="U1287" s="3">
        <v>5</v>
      </c>
      <c r="V1287" s="3">
        <v>14</v>
      </c>
    </row>
    <row r="1288" spans="1:22" x14ac:dyDescent="0.25">
      <c r="A1288">
        <v>5030</v>
      </c>
      <c r="B1288" s="1" t="s">
        <v>3559</v>
      </c>
      <c r="C1288">
        <v>1</v>
      </c>
      <c r="D1288" s="1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s="3">
        <v>2015</v>
      </c>
      <c r="U1288" s="3">
        <v>5</v>
      </c>
      <c r="V1288" s="3">
        <v>8</v>
      </c>
    </row>
    <row r="1289" spans="1:22" x14ac:dyDescent="0.25">
      <c r="A1289">
        <v>18250020</v>
      </c>
      <c r="B1289" s="1" t="s">
        <v>13574</v>
      </c>
      <c r="C1289">
        <v>1</v>
      </c>
      <c r="D1289" s="1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s="3">
        <v>2017</v>
      </c>
      <c r="U1289" s="3">
        <v>5</v>
      </c>
      <c r="V1289" s="3">
        <v>1</v>
      </c>
    </row>
    <row r="1290" spans="1:22" x14ac:dyDescent="0.25">
      <c r="A1290">
        <v>18419910</v>
      </c>
      <c r="B1290" s="1" t="s">
        <v>13589</v>
      </c>
      <c r="C1290">
        <v>1</v>
      </c>
      <c r="D1290" s="1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s="3">
        <v>2012</v>
      </c>
      <c r="U1290" s="3">
        <v>5</v>
      </c>
      <c r="V1290" s="3">
        <v>6</v>
      </c>
    </row>
    <row r="1291" spans="1:22" x14ac:dyDescent="0.25">
      <c r="A1291">
        <v>309788</v>
      </c>
      <c r="B1291" s="1" t="s">
        <v>13592</v>
      </c>
      <c r="C1291">
        <v>1</v>
      </c>
      <c r="D1291" s="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s="3">
        <v>2017</v>
      </c>
      <c r="U1291" s="3">
        <v>5</v>
      </c>
      <c r="V1291" s="3">
        <v>6</v>
      </c>
    </row>
    <row r="1292" spans="1:22" x14ac:dyDescent="0.25">
      <c r="A1292">
        <v>8346</v>
      </c>
      <c r="B1292" s="1" t="s">
        <v>13660</v>
      </c>
      <c r="C1292">
        <v>1</v>
      </c>
      <c r="D1292" s="1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s="3">
        <v>2016</v>
      </c>
      <c r="U1292" s="3">
        <v>5</v>
      </c>
      <c r="V1292" s="3">
        <v>11</v>
      </c>
    </row>
    <row r="1293" spans="1:22" x14ac:dyDescent="0.25">
      <c r="A1293">
        <v>18288199</v>
      </c>
      <c r="B1293" s="1" t="s">
        <v>13751</v>
      </c>
      <c r="C1293">
        <v>1</v>
      </c>
      <c r="D1293" s="1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s="3">
        <v>2013</v>
      </c>
      <c r="U1293" s="3">
        <v>5</v>
      </c>
      <c r="V1293" s="3">
        <v>14</v>
      </c>
    </row>
    <row r="1294" spans="1:22" x14ac:dyDescent="0.25">
      <c r="A1294">
        <v>18138443</v>
      </c>
      <c r="B1294" s="1" t="s">
        <v>13884</v>
      </c>
      <c r="C1294">
        <v>1</v>
      </c>
      <c r="D1294" s="1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s="3">
        <v>2014</v>
      </c>
      <c r="U1294" s="3">
        <v>5</v>
      </c>
      <c r="V1294" s="3">
        <v>25</v>
      </c>
    </row>
    <row r="1295" spans="1:22" x14ac:dyDescent="0.25">
      <c r="A1295">
        <v>18034053</v>
      </c>
      <c r="B1295" s="1" t="s">
        <v>13904</v>
      </c>
      <c r="C1295">
        <v>1</v>
      </c>
      <c r="D1295" s="1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s="3">
        <v>2014</v>
      </c>
      <c r="U1295" s="3">
        <v>5</v>
      </c>
      <c r="V1295" s="3">
        <v>20</v>
      </c>
    </row>
    <row r="1296" spans="1:22" x14ac:dyDescent="0.25">
      <c r="A1296">
        <v>312772</v>
      </c>
      <c r="B1296" s="1" t="s">
        <v>13920</v>
      </c>
      <c r="C1296">
        <v>1</v>
      </c>
      <c r="D1296" s="1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s="3">
        <v>2013</v>
      </c>
      <c r="U1296" s="3">
        <v>5</v>
      </c>
      <c r="V1296" s="3">
        <v>17</v>
      </c>
    </row>
    <row r="1297" spans="1:22" x14ac:dyDescent="0.25">
      <c r="A1297">
        <v>18268720</v>
      </c>
      <c r="B1297" s="1" t="s">
        <v>13943</v>
      </c>
      <c r="C1297">
        <v>1</v>
      </c>
      <c r="D1297" s="1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s="3">
        <v>2014</v>
      </c>
      <c r="U1297" s="3">
        <v>5</v>
      </c>
      <c r="V1297" s="3">
        <v>14</v>
      </c>
    </row>
    <row r="1298" spans="1:22" x14ac:dyDescent="0.25">
      <c r="A1298">
        <v>743</v>
      </c>
      <c r="B1298" s="1" t="s">
        <v>13987</v>
      </c>
      <c r="C1298">
        <v>1</v>
      </c>
      <c r="D1298" s="1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s="3">
        <v>2013</v>
      </c>
      <c r="U1298" s="3">
        <v>5</v>
      </c>
      <c r="V1298" s="3">
        <v>11</v>
      </c>
    </row>
    <row r="1299" spans="1:22" x14ac:dyDescent="0.25">
      <c r="A1299">
        <v>5227</v>
      </c>
      <c r="B1299" s="1" t="s">
        <v>11778</v>
      </c>
      <c r="C1299">
        <v>1</v>
      </c>
      <c r="D1299" s="1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s="3">
        <v>2010</v>
      </c>
      <c r="U1299" s="3">
        <v>4</v>
      </c>
      <c r="V1299" s="3">
        <v>14</v>
      </c>
    </row>
    <row r="1300" spans="1:22" x14ac:dyDescent="0.25">
      <c r="A1300">
        <v>18245298</v>
      </c>
      <c r="B1300" s="1" t="s">
        <v>11817</v>
      </c>
      <c r="C1300">
        <v>1</v>
      </c>
      <c r="D1300" s="1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s="3">
        <v>2012</v>
      </c>
      <c r="U1300" s="3">
        <v>4</v>
      </c>
      <c r="V1300" s="3">
        <v>13</v>
      </c>
    </row>
    <row r="1301" spans="1:22" x14ac:dyDescent="0.25">
      <c r="A1301">
        <v>305125</v>
      </c>
      <c r="B1301" s="1" t="s">
        <v>11920</v>
      </c>
      <c r="C1301">
        <v>1</v>
      </c>
      <c r="D1301" s="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s="3">
        <v>2018</v>
      </c>
      <c r="U1301" s="3">
        <v>4</v>
      </c>
      <c r="V1301" s="3">
        <v>17</v>
      </c>
    </row>
    <row r="1302" spans="1:22" x14ac:dyDescent="0.25">
      <c r="A1302">
        <v>8689</v>
      </c>
      <c r="B1302" s="1" t="s">
        <v>11923</v>
      </c>
      <c r="C1302">
        <v>1</v>
      </c>
      <c r="D1302" s="1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s="3">
        <v>2014</v>
      </c>
      <c r="U1302" s="3">
        <v>4</v>
      </c>
      <c r="V1302" s="3">
        <v>24</v>
      </c>
    </row>
    <row r="1303" spans="1:22" x14ac:dyDescent="0.25">
      <c r="A1303">
        <v>304027</v>
      </c>
      <c r="B1303" s="1" t="s">
        <v>11937</v>
      </c>
      <c r="C1303">
        <v>1</v>
      </c>
      <c r="D1303" s="1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s="3">
        <v>2015</v>
      </c>
      <c r="U1303" s="3">
        <v>4</v>
      </c>
      <c r="V1303" s="3">
        <v>22</v>
      </c>
    </row>
    <row r="1304" spans="1:22" x14ac:dyDescent="0.25">
      <c r="A1304">
        <v>8911</v>
      </c>
      <c r="B1304" s="1" t="s">
        <v>1551</v>
      </c>
      <c r="C1304">
        <v>1</v>
      </c>
      <c r="D1304" s="1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s="3">
        <v>2010</v>
      </c>
      <c r="U1304" s="3">
        <v>4</v>
      </c>
      <c r="V1304" s="3">
        <v>22</v>
      </c>
    </row>
    <row r="1305" spans="1:22" x14ac:dyDescent="0.25">
      <c r="A1305">
        <v>307415</v>
      </c>
      <c r="B1305" s="1" t="s">
        <v>12025</v>
      </c>
      <c r="C1305">
        <v>1</v>
      </c>
      <c r="D1305" s="1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s="3">
        <v>2011</v>
      </c>
      <c r="U1305" s="3">
        <v>4</v>
      </c>
      <c r="V1305" s="3">
        <v>18</v>
      </c>
    </row>
    <row r="1306" spans="1:22" x14ac:dyDescent="0.25">
      <c r="A1306">
        <v>18138437</v>
      </c>
      <c r="B1306" s="1" t="s">
        <v>12033</v>
      </c>
      <c r="C1306">
        <v>1</v>
      </c>
      <c r="D1306" s="1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s="3">
        <v>2010</v>
      </c>
      <c r="U1306" s="3">
        <v>4</v>
      </c>
      <c r="V1306" s="3">
        <v>19</v>
      </c>
    </row>
    <row r="1307" spans="1:22" x14ac:dyDescent="0.25">
      <c r="A1307">
        <v>309227</v>
      </c>
      <c r="B1307" s="1" t="s">
        <v>12145</v>
      </c>
      <c r="C1307">
        <v>1</v>
      </c>
      <c r="D1307" s="1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s="3">
        <v>2016</v>
      </c>
      <c r="U1307" s="3">
        <v>4</v>
      </c>
      <c r="V1307" s="3">
        <v>24</v>
      </c>
    </row>
    <row r="1308" spans="1:22" x14ac:dyDescent="0.25">
      <c r="A1308">
        <v>7066</v>
      </c>
      <c r="B1308" s="1" t="s">
        <v>291</v>
      </c>
      <c r="C1308">
        <v>1</v>
      </c>
      <c r="D1308" s="1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s="3">
        <v>2015</v>
      </c>
      <c r="U1308" s="3">
        <v>4</v>
      </c>
      <c r="V1308" s="3">
        <v>2</v>
      </c>
    </row>
    <row r="1309" spans="1:22" x14ac:dyDescent="0.25">
      <c r="A1309">
        <v>311623</v>
      </c>
      <c r="B1309" s="1" t="s">
        <v>12261</v>
      </c>
      <c r="C1309">
        <v>1</v>
      </c>
      <c r="D1309" s="1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s="3">
        <v>2012</v>
      </c>
      <c r="U1309" s="3">
        <v>4</v>
      </c>
      <c r="V1309" s="3">
        <v>11</v>
      </c>
    </row>
    <row r="1310" spans="1:22" x14ac:dyDescent="0.25">
      <c r="A1310">
        <v>112</v>
      </c>
      <c r="B1310" s="1" t="s">
        <v>12274</v>
      </c>
      <c r="C1310">
        <v>1</v>
      </c>
      <c r="D1310" s="1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s="3">
        <v>2014</v>
      </c>
      <c r="U1310" s="3">
        <v>4</v>
      </c>
      <c r="V1310" s="3">
        <v>4</v>
      </c>
    </row>
    <row r="1311" spans="1:22" x14ac:dyDescent="0.25">
      <c r="A1311">
        <v>803</v>
      </c>
      <c r="B1311" s="1" t="s">
        <v>12298</v>
      </c>
      <c r="C1311">
        <v>1</v>
      </c>
      <c r="D1311" s="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s="3">
        <v>2016</v>
      </c>
      <c r="U1311" s="3">
        <v>4</v>
      </c>
      <c r="V1311" s="3">
        <v>21</v>
      </c>
    </row>
    <row r="1312" spans="1:22" x14ac:dyDescent="0.25">
      <c r="A1312">
        <v>18153553</v>
      </c>
      <c r="B1312" s="1" t="s">
        <v>12341</v>
      </c>
      <c r="C1312">
        <v>1</v>
      </c>
      <c r="D1312" s="1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s="3">
        <v>2014</v>
      </c>
      <c r="U1312" s="3">
        <v>4</v>
      </c>
      <c r="V1312" s="3">
        <v>17</v>
      </c>
    </row>
    <row r="1313" spans="1:22" x14ac:dyDescent="0.25">
      <c r="A1313">
        <v>307138</v>
      </c>
      <c r="B1313" s="1" t="s">
        <v>12371</v>
      </c>
      <c r="C1313">
        <v>1</v>
      </c>
      <c r="D1313" s="1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s="3">
        <v>2016</v>
      </c>
      <c r="U1313" s="3">
        <v>4</v>
      </c>
      <c r="V1313" s="3">
        <v>9</v>
      </c>
    </row>
    <row r="1314" spans="1:22" x14ac:dyDescent="0.25">
      <c r="A1314">
        <v>18441764</v>
      </c>
      <c r="B1314" s="1" t="s">
        <v>12379</v>
      </c>
      <c r="C1314">
        <v>1</v>
      </c>
      <c r="D1314" s="1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s="3">
        <v>2011</v>
      </c>
      <c r="U1314" s="3">
        <v>4</v>
      </c>
      <c r="V1314" s="3">
        <v>24</v>
      </c>
    </row>
    <row r="1315" spans="1:22" x14ac:dyDescent="0.25">
      <c r="A1315">
        <v>309475</v>
      </c>
      <c r="B1315" s="1" t="s">
        <v>12401</v>
      </c>
      <c r="C1315">
        <v>1</v>
      </c>
      <c r="D1315" s="1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s="3">
        <v>2017</v>
      </c>
      <c r="U1315" s="3">
        <v>4</v>
      </c>
      <c r="V1315" s="3">
        <v>3</v>
      </c>
    </row>
    <row r="1316" spans="1:22" x14ac:dyDescent="0.25">
      <c r="A1316">
        <v>2786</v>
      </c>
      <c r="B1316" s="1" t="s">
        <v>7608</v>
      </c>
      <c r="C1316">
        <v>1</v>
      </c>
      <c r="D1316" s="1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s="3">
        <v>2011</v>
      </c>
      <c r="U1316" s="3">
        <v>4</v>
      </c>
      <c r="V1316" s="3">
        <v>21</v>
      </c>
    </row>
    <row r="1317" spans="1:22" x14ac:dyDescent="0.25">
      <c r="A1317">
        <v>18180080</v>
      </c>
      <c r="B1317" s="1" t="s">
        <v>12445</v>
      </c>
      <c r="C1317">
        <v>1</v>
      </c>
      <c r="D1317" s="1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s="3">
        <v>2018</v>
      </c>
      <c r="U1317" s="3">
        <v>4</v>
      </c>
      <c r="V1317" s="3">
        <v>22</v>
      </c>
    </row>
    <row r="1318" spans="1:22" x14ac:dyDescent="0.25">
      <c r="A1318">
        <v>18306530</v>
      </c>
      <c r="B1318" s="1" t="s">
        <v>407</v>
      </c>
      <c r="C1318">
        <v>1</v>
      </c>
      <c r="D1318" s="1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s="3">
        <v>2017</v>
      </c>
      <c r="U1318" s="3">
        <v>4</v>
      </c>
      <c r="V1318" s="3">
        <v>6</v>
      </c>
    </row>
    <row r="1319" spans="1:22" x14ac:dyDescent="0.25">
      <c r="A1319">
        <v>8817</v>
      </c>
      <c r="B1319" s="1" t="s">
        <v>12493</v>
      </c>
      <c r="C1319">
        <v>1</v>
      </c>
      <c r="D1319" s="1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s="3">
        <v>2015</v>
      </c>
      <c r="U1319" s="3">
        <v>4</v>
      </c>
      <c r="V1319" s="3">
        <v>23</v>
      </c>
    </row>
    <row r="1320" spans="1:22" x14ac:dyDescent="0.25">
      <c r="A1320">
        <v>3238</v>
      </c>
      <c r="B1320" s="1" t="s">
        <v>10115</v>
      </c>
      <c r="C1320">
        <v>1</v>
      </c>
      <c r="D1320" s="1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s="3">
        <v>2012</v>
      </c>
      <c r="U1320" s="3">
        <v>3</v>
      </c>
      <c r="V1320" s="3">
        <v>11</v>
      </c>
    </row>
    <row r="1321" spans="1:22" x14ac:dyDescent="0.25">
      <c r="A1321">
        <v>1055</v>
      </c>
      <c r="B1321" s="1" t="s">
        <v>10140</v>
      </c>
      <c r="C1321">
        <v>1</v>
      </c>
      <c r="D1321" s="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s="3">
        <v>2017</v>
      </c>
      <c r="U1321" s="3">
        <v>3</v>
      </c>
      <c r="V1321" s="3">
        <v>26</v>
      </c>
    </row>
    <row r="1322" spans="1:22" x14ac:dyDescent="0.25">
      <c r="A1322">
        <v>2437</v>
      </c>
      <c r="B1322" s="1" t="s">
        <v>10169</v>
      </c>
      <c r="C1322">
        <v>1</v>
      </c>
      <c r="D1322" s="1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s="3">
        <v>2014</v>
      </c>
      <c r="U1322" s="3">
        <v>3</v>
      </c>
      <c r="V1322" s="3">
        <v>18</v>
      </c>
    </row>
    <row r="1323" spans="1:22" x14ac:dyDescent="0.25">
      <c r="A1323">
        <v>730</v>
      </c>
      <c r="B1323" s="1" t="s">
        <v>10170</v>
      </c>
      <c r="C1323">
        <v>1</v>
      </c>
      <c r="D1323" s="1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s="3">
        <v>2016</v>
      </c>
      <c r="U1323" s="3">
        <v>3</v>
      </c>
      <c r="V1323" s="3">
        <v>16</v>
      </c>
    </row>
    <row r="1324" spans="1:22" x14ac:dyDescent="0.25">
      <c r="A1324">
        <v>18350143</v>
      </c>
      <c r="B1324" s="1" t="s">
        <v>10174</v>
      </c>
      <c r="C1324">
        <v>1</v>
      </c>
      <c r="D1324" s="1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s="3">
        <v>2015</v>
      </c>
      <c r="U1324" s="3">
        <v>3</v>
      </c>
      <c r="V1324" s="3">
        <v>20</v>
      </c>
    </row>
    <row r="1325" spans="1:22" x14ac:dyDescent="0.25">
      <c r="A1325">
        <v>312567</v>
      </c>
      <c r="B1325" s="1" t="s">
        <v>10176</v>
      </c>
      <c r="C1325">
        <v>1</v>
      </c>
      <c r="D1325" s="1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s="3">
        <v>2015</v>
      </c>
      <c r="U1325" s="3">
        <v>3</v>
      </c>
      <c r="V1325" s="3">
        <v>22</v>
      </c>
    </row>
    <row r="1326" spans="1:22" x14ac:dyDescent="0.25">
      <c r="A1326">
        <v>3192</v>
      </c>
      <c r="B1326" s="1" t="s">
        <v>3509</v>
      </c>
      <c r="C1326">
        <v>1</v>
      </c>
      <c r="D1326" s="1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s="3">
        <v>2016</v>
      </c>
      <c r="U1326" s="3">
        <v>3</v>
      </c>
      <c r="V1326" s="3">
        <v>4</v>
      </c>
    </row>
    <row r="1327" spans="1:22" x14ac:dyDescent="0.25">
      <c r="A1327">
        <v>18128883</v>
      </c>
      <c r="B1327" s="1" t="s">
        <v>10222</v>
      </c>
      <c r="C1327">
        <v>1</v>
      </c>
      <c r="D1327" s="1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s="3">
        <v>2014</v>
      </c>
      <c r="U1327" s="3">
        <v>3</v>
      </c>
      <c r="V1327" s="3">
        <v>27</v>
      </c>
    </row>
    <row r="1328" spans="1:22" x14ac:dyDescent="0.25">
      <c r="A1328">
        <v>18386761</v>
      </c>
      <c r="B1328" s="1" t="s">
        <v>10229</v>
      </c>
      <c r="C1328">
        <v>1</v>
      </c>
      <c r="D1328" s="1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s="3">
        <v>2014</v>
      </c>
      <c r="U1328" s="3">
        <v>3</v>
      </c>
      <c r="V1328" s="3">
        <v>11</v>
      </c>
    </row>
    <row r="1329" spans="1:22" x14ac:dyDescent="0.25">
      <c r="A1329">
        <v>306264</v>
      </c>
      <c r="B1329" s="1" t="s">
        <v>10233</v>
      </c>
      <c r="C1329">
        <v>1</v>
      </c>
      <c r="D1329" s="1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s="3">
        <v>2015</v>
      </c>
      <c r="U1329" s="3">
        <v>3</v>
      </c>
      <c r="V1329" s="3">
        <v>4</v>
      </c>
    </row>
    <row r="1330" spans="1:22" x14ac:dyDescent="0.25">
      <c r="A1330">
        <v>309741</v>
      </c>
      <c r="B1330" s="1" t="s">
        <v>1551</v>
      </c>
      <c r="C1330">
        <v>1</v>
      </c>
      <c r="D1330" s="1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s="3">
        <v>2015</v>
      </c>
      <c r="U1330" s="3">
        <v>3</v>
      </c>
      <c r="V1330" s="3">
        <v>28</v>
      </c>
    </row>
    <row r="1331" spans="1:22" x14ac:dyDescent="0.25">
      <c r="A1331">
        <v>18435305</v>
      </c>
      <c r="B1331" s="1" t="s">
        <v>10246</v>
      </c>
      <c r="C1331">
        <v>1</v>
      </c>
      <c r="D1331" s="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s="3">
        <v>2013</v>
      </c>
      <c r="U1331" s="3">
        <v>3</v>
      </c>
      <c r="V1331" s="3">
        <v>14</v>
      </c>
    </row>
    <row r="1332" spans="1:22" x14ac:dyDescent="0.25">
      <c r="A1332">
        <v>18463949</v>
      </c>
      <c r="B1332" s="1" t="s">
        <v>10252</v>
      </c>
      <c r="C1332">
        <v>1</v>
      </c>
      <c r="D1332" s="1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s="3">
        <v>2017</v>
      </c>
      <c r="U1332" s="3">
        <v>3</v>
      </c>
      <c r="V1332" s="3">
        <v>15</v>
      </c>
    </row>
    <row r="1333" spans="1:22" x14ac:dyDescent="0.25">
      <c r="A1333">
        <v>807</v>
      </c>
      <c r="B1333" s="1" t="s">
        <v>10275</v>
      </c>
      <c r="C1333">
        <v>1</v>
      </c>
      <c r="D1333" s="1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s="3">
        <v>2017</v>
      </c>
      <c r="U1333" s="3">
        <v>3</v>
      </c>
      <c r="V1333" s="3">
        <v>7</v>
      </c>
    </row>
    <row r="1334" spans="1:22" x14ac:dyDescent="0.25">
      <c r="A1334">
        <v>308322</v>
      </c>
      <c r="B1334" s="1" t="s">
        <v>10286</v>
      </c>
      <c r="C1334">
        <v>1</v>
      </c>
      <c r="D1334" s="1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s="3">
        <v>2013</v>
      </c>
      <c r="U1334" s="3">
        <v>3</v>
      </c>
      <c r="V1334" s="3">
        <v>13</v>
      </c>
    </row>
    <row r="1335" spans="1:22" x14ac:dyDescent="0.25">
      <c r="A1335">
        <v>309998</v>
      </c>
      <c r="B1335" s="1" t="s">
        <v>10406</v>
      </c>
      <c r="C1335">
        <v>1</v>
      </c>
      <c r="D1335" s="1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s="3">
        <v>2010</v>
      </c>
      <c r="U1335" s="3">
        <v>3</v>
      </c>
      <c r="V1335" s="3">
        <v>6</v>
      </c>
    </row>
    <row r="1336" spans="1:22" x14ac:dyDescent="0.25">
      <c r="A1336">
        <v>18247031</v>
      </c>
      <c r="B1336" s="1" t="s">
        <v>10513</v>
      </c>
      <c r="C1336">
        <v>1</v>
      </c>
      <c r="D1336" s="1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s="3">
        <v>2011</v>
      </c>
      <c r="U1336" s="3">
        <v>3</v>
      </c>
      <c r="V1336" s="3">
        <v>22</v>
      </c>
    </row>
    <row r="1337" spans="1:22" x14ac:dyDescent="0.25">
      <c r="A1337">
        <v>302242</v>
      </c>
      <c r="B1337" s="1" t="s">
        <v>10581</v>
      </c>
      <c r="C1337">
        <v>1</v>
      </c>
      <c r="D1337" s="1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s="3">
        <v>2015</v>
      </c>
      <c r="U1337" s="3">
        <v>3</v>
      </c>
      <c r="V1337" s="3">
        <v>16</v>
      </c>
    </row>
    <row r="1338" spans="1:22" x14ac:dyDescent="0.25">
      <c r="A1338">
        <v>5062</v>
      </c>
      <c r="B1338" s="1" t="s">
        <v>10603</v>
      </c>
      <c r="C1338">
        <v>1</v>
      </c>
      <c r="D1338" s="1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s="3">
        <v>2014</v>
      </c>
      <c r="U1338" s="3">
        <v>3</v>
      </c>
      <c r="V1338" s="3">
        <v>2</v>
      </c>
    </row>
    <row r="1339" spans="1:22" x14ac:dyDescent="0.25">
      <c r="A1339">
        <v>18378050</v>
      </c>
      <c r="B1339" s="1" t="s">
        <v>10631</v>
      </c>
      <c r="C1339">
        <v>1</v>
      </c>
      <c r="D1339" s="1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s="3">
        <v>2016</v>
      </c>
      <c r="U1339" s="3">
        <v>3</v>
      </c>
      <c r="V1339" s="3">
        <v>24</v>
      </c>
    </row>
    <row r="1340" spans="1:22" x14ac:dyDescent="0.25">
      <c r="A1340">
        <v>3086</v>
      </c>
      <c r="B1340" s="1" t="s">
        <v>291</v>
      </c>
      <c r="C1340">
        <v>1</v>
      </c>
      <c r="D1340" s="1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s="3">
        <v>2010</v>
      </c>
      <c r="U1340" s="3">
        <v>3</v>
      </c>
      <c r="V1340" s="3">
        <v>16</v>
      </c>
    </row>
    <row r="1341" spans="1:22" x14ac:dyDescent="0.25">
      <c r="A1341">
        <v>18163908</v>
      </c>
      <c r="B1341" s="1" t="s">
        <v>10696</v>
      </c>
      <c r="C1341">
        <v>1</v>
      </c>
      <c r="D1341" s="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s="3">
        <v>2012</v>
      </c>
      <c r="U1341" s="3">
        <v>3</v>
      </c>
      <c r="V1341" s="3">
        <v>21</v>
      </c>
    </row>
    <row r="1342" spans="1:22" x14ac:dyDescent="0.25">
      <c r="A1342">
        <v>310768</v>
      </c>
      <c r="B1342" s="1" t="s">
        <v>10698</v>
      </c>
      <c r="C1342">
        <v>1</v>
      </c>
      <c r="D1342" s="1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s="3">
        <v>2012</v>
      </c>
      <c r="U1342" s="3">
        <v>3</v>
      </c>
      <c r="V1342" s="3">
        <v>24</v>
      </c>
    </row>
    <row r="1343" spans="1:22" x14ac:dyDescent="0.25">
      <c r="A1343">
        <v>18369780</v>
      </c>
      <c r="B1343" s="1" t="s">
        <v>10704</v>
      </c>
      <c r="C1343">
        <v>1</v>
      </c>
      <c r="D1343" s="1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s="3">
        <v>2010</v>
      </c>
      <c r="U1343" s="3">
        <v>3</v>
      </c>
      <c r="V1343" s="3">
        <v>19</v>
      </c>
    </row>
    <row r="1344" spans="1:22" x14ac:dyDescent="0.25">
      <c r="A1344">
        <v>304233</v>
      </c>
      <c r="B1344" s="1" t="s">
        <v>10707</v>
      </c>
      <c r="C1344">
        <v>1</v>
      </c>
      <c r="D1344" s="1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s="3">
        <v>2017</v>
      </c>
      <c r="U1344" s="3">
        <v>3</v>
      </c>
      <c r="V1344" s="3">
        <v>24</v>
      </c>
    </row>
    <row r="1345" spans="1:22" x14ac:dyDescent="0.25">
      <c r="A1345">
        <v>312476</v>
      </c>
      <c r="B1345" s="1" t="s">
        <v>10710</v>
      </c>
      <c r="C1345">
        <v>1</v>
      </c>
      <c r="D1345" s="1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s="3">
        <v>2015</v>
      </c>
      <c r="U1345" s="3">
        <v>3</v>
      </c>
      <c r="V1345" s="3">
        <v>4</v>
      </c>
    </row>
    <row r="1346" spans="1:22" x14ac:dyDescent="0.25">
      <c r="A1346">
        <v>18408058</v>
      </c>
      <c r="B1346" s="1" t="s">
        <v>10718</v>
      </c>
      <c r="C1346">
        <v>1</v>
      </c>
      <c r="D1346" s="1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s="3">
        <v>2010</v>
      </c>
      <c r="U1346" s="3">
        <v>3</v>
      </c>
      <c r="V1346" s="3">
        <v>7</v>
      </c>
    </row>
    <row r="1347" spans="1:22" x14ac:dyDescent="0.25">
      <c r="A1347">
        <v>4376</v>
      </c>
      <c r="B1347" s="1" t="s">
        <v>10822</v>
      </c>
      <c r="C1347">
        <v>1</v>
      </c>
      <c r="D1347" s="1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s="3">
        <v>2013</v>
      </c>
      <c r="U1347" s="3">
        <v>3</v>
      </c>
      <c r="V1347" s="3">
        <v>28</v>
      </c>
    </row>
    <row r="1348" spans="1:22" x14ac:dyDescent="0.25">
      <c r="A1348">
        <v>313412</v>
      </c>
      <c r="B1348" s="1" t="s">
        <v>2988</v>
      </c>
      <c r="C1348">
        <v>1</v>
      </c>
      <c r="D1348" s="1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s="3">
        <v>2017</v>
      </c>
      <c r="U1348" s="3">
        <v>3</v>
      </c>
      <c r="V1348" s="3">
        <v>15</v>
      </c>
    </row>
    <row r="1349" spans="1:22" x14ac:dyDescent="0.25">
      <c r="A1349">
        <v>303472</v>
      </c>
      <c r="B1349" s="1" t="s">
        <v>8515</v>
      </c>
      <c r="C1349">
        <v>1</v>
      </c>
      <c r="D1349" s="1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s="3">
        <v>2011</v>
      </c>
      <c r="U1349" s="3">
        <v>2</v>
      </c>
      <c r="V1349" s="3">
        <v>27</v>
      </c>
    </row>
    <row r="1350" spans="1:22" x14ac:dyDescent="0.25">
      <c r="A1350">
        <v>7217</v>
      </c>
      <c r="B1350" s="1" t="s">
        <v>8518</v>
      </c>
      <c r="C1350">
        <v>1</v>
      </c>
      <c r="D1350" s="1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s="3">
        <v>2018</v>
      </c>
      <c r="U1350" s="3">
        <v>2</v>
      </c>
      <c r="V1350" s="3">
        <v>13</v>
      </c>
    </row>
    <row r="1351" spans="1:22" x14ac:dyDescent="0.25">
      <c r="A1351">
        <v>763</v>
      </c>
      <c r="B1351" s="1" t="s">
        <v>8582</v>
      </c>
      <c r="C1351">
        <v>1</v>
      </c>
      <c r="D1351" s="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s="3">
        <v>2013</v>
      </c>
      <c r="U1351" s="3">
        <v>2</v>
      </c>
      <c r="V1351" s="3">
        <v>15</v>
      </c>
    </row>
    <row r="1352" spans="1:22" x14ac:dyDescent="0.25">
      <c r="A1352">
        <v>678</v>
      </c>
      <c r="B1352" s="1" t="s">
        <v>8587</v>
      </c>
      <c r="C1352">
        <v>1</v>
      </c>
      <c r="D1352" s="1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s="3">
        <v>2014</v>
      </c>
      <c r="U1352" s="3">
        <v>2</v>
      </c>
      <c r="V1352" s="3">
        <v>2</v>
      </c>
    </row>
    <row r="1353" spans="1:22" x14ac:dyDescent="0.25">
      <c r="A1353">
        <v>9706</v>
      </c>
      <c r="B1353" s="1" t="s">
        <v>7188</v>
      </c>
      <c r="C1353">
        <v>1</v>
      </c>
      <c r="D1353" s="1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s="3">
        <v>2013</v>
      </c>
      <c r="U1353" s="3">
        <v>2</v>
      </c>
      <c r="V1353" s="3">
        <v>15</v>
      </c>
    </row>
    <row r="1354" spans="1:22" x14ac:dyDescent="0.25">
      <c r="A1354">
        <v>307321</v>
      </c>
      <c r="B1354" s="1" t="s">
        <v>8635</v>
      </c>
      <c r="C1354">
        <v>1</v>
      </c>
      <c r="D1354" s="1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s="3">
        <v>2018</v>
      </c>
      <c r="U1354" s="3">
        <v>2</v>
      </c>
      <c r="V1354" s="3">
        <v>26</v>
      </c>
    </row>
    <row r="1355" spans="1:22" x14ac:dyDescent="0.25">
      <c r="A1355">
        <v>8959</v>
      </c>
      <c r="B1355" s="1" t="s">
        <v>2937</v>
      </c>
      <c r="C1355">
        <v>1</v>
      </c>
      <c r="D1355" s="1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s="3">
        <v>2017</v>
      </c>
      <c r="U1355" s="3">
        <v>2</v>
      </c>
      <c r="V1355" s="3">
        <v>11</v>
      </c>
    </row>
    <row r="1356" spans="1:22" x14ac:dyDescent="0.25">
      <c r="A1356">
        <v>1056</v>
      </c>
      <c r="B1356" s="1" t="s">
        <v>8671</v>
      </c>
      <c r="C1356">
        <v>1</v>
      </c>
      <c r="D1356" s="1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s="3">
        <v>2016</v>
      </c>
      <c r="U1356" s="3">
        <v>2</v>
      </c>
      <c r="V1356" s="3">
        <v>7</v>
      </c>
    </row>
    <row r="1357" spans="1:22" x14ac:dyDescent="0.25">
      <c r="A1357">
        <v>18418258</v>
      </c>
      <c r="B1357" s="1" t="s">
        <v>8716</v>
      </c>
      <c r="C1357">
        <v>1</v>
      </c>
      <c r="D1357" s="1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s="3">
        <v>2010</v>
      </c>
      <c r="U1357" s="3">
        <v>2</v>
      </c>
      <c r="V1357" s="3">
        <v>12</v>
      </c>
    </row>
    <row r="1358" spans="1:22" x14ac:dyDescent="0.25">
      <c r="A1358">
        <v>304296</v>
      </c>
      <c r="B1358" s="1" t="s">
        <v>8720</v>
      </c>
      <c r="C1358">
        <v>1</v>
      </c>
      <c r="D1358" s="1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s="3">
        <v>2012</v>
      </c>
      <c r="U1358" s="3">
        <v>2</v>
      </c>
      <c r="V1358" s="3">
        <v>4</v>
      </c>
    </row>
    <row r="1359" spans="1:22" x14ac:dyDescent="0.25">
      <c r="A1359">
        <v>301442</v>
      </c>
      <c r="B1359" s="1" t="s">
        <v>5973</v>
      </c>
      <c r="C1359">
        <v>1</v>
      </c>
      <c r="D1359" s="1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s="3">
        <v>2016</v>
      </c>
      <c r="U1359" s="3">
        <v>2</v>
      </c>
      <c r="V1359" s="3">
        <v>18</v>
      </c>
    </row>
    <row r="1360" spans="1:22" x14ac:dyDescent="0.25">
      <c r="A1360">
        <v>303092</v>
      </c>
      <c r="B1360" s="1" t="s">
        <v>8724</v>
      </c>
      <c r="C1360">
        <v>1</v>
      </c>
      <c r="D1360" s="1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s="3">
        <v>2011</v>
      </c>
      <c r="U1360" s="3">
        <v>2</v>
      </c>
      <c r="V1360" s="3">
        <v>5</v>
      </c>
    </row>
    <row r="1361" spans="1:22" x14ac:dyDescent="0.25">
      <c r="A1361">
        <v>18424189</v>
      </c>
      <c r="B1361" s="1" t="s">
        <v>8767</v>
      </c>
      <c r="C1361">
        <v>1</v>
      </c>
      <c r="D1361" s="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s="3">
        <v>2014</v>
      </c>
      <c r="U1361" s="3">
        <v>2</v>
      </c>
      <c r="V1361" s="3">
        <v>11</v>
      </c>
    </row>
    <row r="1362" spans="1:22" x14ac:dyDescent="0.25">
      <c r="A1362">
        <v>2583</v>
      </c>
      <c r="B1362" s="1" t="s">
        <v>8780</v>
      </c>
      <c r="C1362">
        <v>1</v>
      </c>
      <c r="D1362" s="1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s="3">
        <v>2010</v>
      </c>
      <c r="U1362" s="3">
        <v>2</v>
      </c>
      <c r="V1362" s="3">
        <v>1</v>
      </c>
    </row>
    <row r="1363" spans="1:22" x14ac:dyDescent="0.25">
      <c r="A1363">
        <v>18458665</v>
      </c>
      <c r="B1363" s="1" t="s">
        <v>8793</v>
      </c>
      <c r="C1363">
        <v>1</v>
      </c>
      <c r="D1363" s="1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s="3">
        <v>2015</v>
      </c>
      <c r="U1363" s="3">
        <v>2</v>
      </c>
      <c r="V1363" s="3">
        <v>24</v>
      </c>
    </row>
    <row r="1364" spans="1:22" x14ac:dyDescent="0.25">
      <c r="A1364">
        <v>1614</v>
      </c>
      <c r="B1364" s="1" t="s">
        <v>3509</v>
      </c>
      <c r="C1364">
        <v>1</v>
      </c>
      <c r="D1364" s="1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s="3">
        <v>2013</v>
      </c>
      <c r="U1364" s="3">
        <v>2</v>
      </c>
      <c r="V1364" s="3">
        <v>16</v>
      </c>
    </row>
    <row r="1365" spans="1:22" x14ac:dyDescent="0.25">
      <c r="A1365">
        <v>308337</v>
      </c>
      <c r="B1365" s="1" t="s">
        <v>8832</v>
      </c>
      <c r="C1365">
        <v>1</v>
      </c>
      <c r="D1365" s="1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s="3">
        <v>2013</v>
      </c>
      <c r="U1365" s="3">
        <v>2</v>
      </c>
      <c r="V1365" s="3">
        <v>13</v>
      </c>
    </row>
    <row r="1366" spans="1:22" x14ac:dyDescent="0.25">
      <c r="A1366">
        <v>300656</v>
      </c>
      <c r="B1366" s="1" t="s">
        <v>8724</v>
      </c>
      <c r="C1366">
        <v>1</v>
      </c>
      <c r="D1366" s="1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s="3">
        <v>2017</v>
      </c>
      <c r="U1366" s="3">
        <v>2</v>
      </c>
      <c r="V1366" s="3">
        <v>6</v>
      </c>
    </row>
    <row r="1367" spans="1:22" x14ac:dyDescent="0.25">
      <c r="A1367">
        <v>18485936</v>
      </c>
      <c r="B1367" s="1" t="s">
        <v>8855</v>
      </c>
      <c r="C1367">
        <v>1</v>
      </c>
      <c r="D1367" s="1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s="3">
        <v>2016</v>
      </c>
      <c r="U1367" s="3">
        <v>2</v>
      </c>
      <c r="V1367" s="3">
        <v>25</v>
      </c>
    </row>
    <row r="1368" spans="1:22" x14ac:dyDescent="0.25">
      <c r="A1368">
        <v>18400738</v>
      </c>
      <c r="B1368" s="1" t="s">
        <v>8954</v>
      </c>
      <c r="C1368">
        <v>1</v>
      </c>
      <c r="D1368" s="1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s="3">
        <v>2015</v>
      </c>
      <c r="U1368" s="3">
        <v>2</v>
      </c>
      <c r="V1368" s="3">
        <v>7</v>
      </c>
    </row>
    <row r="1369" spans="1:22" x14ac:dyDescent="0.25">
      <c r="A1369">
        <v>2775</v>
      </c>
      <c r="B1369" s="1" t="s">
        <v>8999</v>
      </c>
      <c r="C1369">
        <v>1</v>
      </c>
      <c r="D1369" s="1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s="3">
        <v>2016</v>
      </c>
      <c r="U1369" s="3">
        <v>2</v>
      </c>
      <c r="V1369" s="3">
        <v>13</v>
      </c>
    </row>
    <row r="1370" spans="1:22" x14ac:dyDescent="0.25">
      <c r="A1370">
        <v>18472436</v>
      </c>
      <c r="B1370" s="1" t="s">
        <v>291</v>
      </c>
      <c r="C1370">
        <v>1</v>
      </c>
      <c r="D1370" s="1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s="3">
        <v>2011</v>
      </c>
      <c r="U1370" s="3">
        <v>2</v>
      </c>
      <c r="V1370" s="3">
        <v>5</v>
      </c>
    </row>
    <row r="1371" spans="1:22" x14ac:dyDescent="0.25">
      <c r="A1371">
        <v>3362</v>
      </c>
      <c r="B1371" s="1" t="s">
        <v>9057</v>
      </c>
      <c r="C1371">
        <v>1</v>
      </c>
      <c r="D1371" s="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s="3">
        <v>2015</v>
      </c>
      <c r="U1371" s="3">
        <v>2</v>
      </c>
      <c r="V1371" s="3">
        <v>7</v>
      </c>
    </row>
    <row r="1372" spans="1:22" x14ac:dyDescent="0.25">
      <c r="A1372">
        <v>3124</v>
      </c>
      <c r="B1372" s="1" t="s">
        <v>9088</v>
      </c>
      <c r="C1372">
        <v>1</v>
      </c>
      <c r="D1372" s="1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s="3">
        <v>2013</v>
      </c>
      <c r="U1372" s="3">
        <v>2</v>
      </c>
      <c r="V1372" s="3">
        <v>24</v>
      </c>
    </row>
    <row r="1373" spans="1:22" x14ac:dyDescent="0.25">
      <c r="A1373">
        <v>18037816</v>
      </c>
      <c r="B1373" s="1" t="s">
        <v>9112</v>
      </c>
      <c r="C1373">
        <v>1</v>
      </c>
      <c r="D1373" s="1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s="3">
        <v>2015</v>
      </c>
      <c r="U1373" s="3">
        <v>2</v>
      </c>
      <c r="V1373" s="3">
        <v>6</v>
      </c>
    </row>
    <row r="1374" spans="1:22" x14ac:dyDescent="0.25">
      <c r="A1374">
        <v>18322621</v>
      </c>
      <c r="B1374" s="1" t="s">
        <v>9115</v>
      </c>
      <c r="C1374">
        <v>1</v>
      </c>
      <c r="D1374" s="1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s="3">
        <v>2011</v>
      </c>
      <c r="U1374" s="3">
        <v>2</v>
      </c>
      <c r="V1374" s="3">
        <v>6</v>
      </c>
    </row>
    <row r="1375" spans="1:22" x14ac:dyDescent="0.25">
      <c r="A1375">
        <v>483</v>
      </c>
      <c r="B1375" s="1" t="s">
        <v>6008</v>
      </c>
      <c r="C1375">
        <v>1</v>
      </c>
      <c r="D1375" s="1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s="3">
        <v>2013</v>
      </c>
      <c r="U1375" s="3">
        <v>2</v>
      </c>
      <c r="V1375" s="3">
        <v>26</v>
      </c>
    </row>
    <row r="1376" spans="1:22" x14ac:dyDescent="0.25">
      <c r="A1376">
        <v>308801</v>
      </c>
      <c r="B1376" s="1" t="s">
        <v>9211</v>
      </c>
      <c r="C1376">
        <v>1</v>
      </c>
      <c r="D1376" s="1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s="3">
        <v>2012</v>
      </c>
      <c r="U1376" s="3">
        <v>2</v>
      </c>
      <c r="V1376" s="3">
        <v>22</v>
      </c>
    </row>
    <row r="1377" spans="1:22" x14ac:dyDescent="0.25">
      <c r="A1377">
        <v>308785</v>
      </c>
      <c r="B1377" s="1" t="s">
        <v>9251</v>
      </c>
      <c r="C1377">
        <v>1</v>
      </c>
      <c r="D1377" s="1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s="3">
        <v>2017</v>
      </c>
      <c r="U1377" s="3">
        <v>2</v>
      </c>
      <c r="V1377" s="3">
        <v>11</v>
      </c>
    </row>
    <row r="1378" spans="1:22" x14ac:dyDescent="0.25">
      <c r="A1378">
        <v>308007</v>
      </c>
      <c r="B1378" s="1" t="s">
        <v>2917</v>
      </c>
      <c r="C1378">
        <v>1</v>
      </c>
      <c r="D1378" s="1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s="3">
        <v>2013</v>
      </c>
      <c r="U1378" s="3">
        <v>2</v>
      </c>
      <c r="V1378" s="3">
        <v>5</v>
      </c>
    </row>
    <row r="1379" spans="1:22" x14ac:dyDescent="0.25">
      <c r="A1379">
        <v>17953931</v>
      </c>
      <c r="B1379" s="1" t="s">
        <v>6971</v>
      </c>
      <c r="C1379">
        <v>1</v>
      </c>
      <c r="D1379" s="1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s="3">
        <v>2011</v>
      </c>
      <c r="U1379" s="3">
        <v>1</v>
      </c>
      <c r="V1379" s="3">
        <v>24</v>
      </c>
    </row>
    <row r="1380" spans="1:22" x14ac:dyDescent="0.25">
      <c r="A1380">
        <v>18247032</v>
      </c>
      <c r="B1380" s="1" t="s">
        <v>6973</v>
      </c>
      <c r="C1380">
        <v>1</v>
      </c>
      <c r="D1380" s="1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s="3">
        <v>2014</v>
      </c>
      <c r="U1380" s="3">
        <v>1</v>
      </c>
      <c r="V1380" s="3">
        <v>27</v>
      </c>
    </row>
    <row r="1381" spans="1:22" x14ac:dyDescent="0.25">
      <c r="A1381">
        <v>18161723</v>
      </c>
      <c r="B1381" s="1" t="s">
        <v>6975</v>
      </c>
      <c r="C1381">
        <v>1</v>
      </c>
      <c r="D1381" s="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s="3">
        <v>2016</v>
      </c>
      <c r="U1381" s="3">
        <v>1</v>
      </c>
      <c r="V1381" s="3">
        <v>25</v>
      </c>
    </row>
    <row r="1382" spans="1:22" x14ac:dyDescent="0.25">
      <c r="A1382">
        <v>18336192</v>
      </c>
      <c r="B1382" s="1" t="s">
        <v>7029</v>
      </c>
      <c r="C1382">
        <v>1</v>
      </c>
      <c r="D1382" s="1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s="3">
        <v>2018</v>
      </c>
      <c r="U1382" s="3">
        <v>1</v>
      </c>
      <c r="V1382" s="3">
        <v>26</v>
      </c>
    </row>
    <row r="1383" spans="1:22" x14ac:dyDescent="0.25">
      <c r="A1383">
        <v>9840</v>
      </c>
      <c r="B1383" s="1" t="s">
        <v>7051</v>
      </c>
      <c r="C1383">
        <v>1</v>
      </c>
      <c r="D1383" s="1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s="3">
        <v>2016</v>
      </c>
      <c r="U1383" s="3">
        <v>1</v>
      </c>
      <c r="V1383" s="3">
        <v>23</v>
      </c>
    </row>
    <row r="1384" spans="1:22" x14ac:dyDescent="0.25">
      <c r="A1384">
        <v>4096</v>
      </c>
      <c r="B1384" s="1" t="s">
        <v>7063</v>
      </c>
      <c r="C1384">
        <v>1</v>
      </c>
      <c r="D1384" s="1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s="3">
        <v>2013</v>
      </c>
      <c r="U1384" s="3">
        <v>1</v>
      </c>
      <c r="V1384" s="3">
        <v>16</v>
      </c>
    </row>
    <row r="1385" spans="1:22" x14ac:dyDescent="0.25">
      <c r="A1385">
        <v>5732</v>
      </c>
      <c r="B1385" s="1" t="s">
        <v>7079</v>
      </c>
      <c r="C1385">
        <v>1</v>
      </c>
      <c r="D1385" s="1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s="3">
        <v>2013</v>
      </c>
      <c r="U1385" s="3">
        <v>1</v>
      </c>
      <c r="V1385" s="3">
        <v>8</v>
      </c>
    </row>
    <row r="1386" spans="1:22" x14ac:dyDescent="0.25">
      <c r="A1386">
        <v>18235498</v>
      </c>
      <c r="B1386" s="1" t="s">
        <v>7166</v>
      </c>
      <c r="C1386">
        <v>1</v>
      </c>
      <c r="D1386" s="1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s="3">
        <v>2011</v>
      </c>
      <c r="U1386" s="3">
        <v>1</v>
      </c>
      <c r="V1386" s="3">
        <v>19</v>
      </c>
    </row>
    <row r="1387" spans="1:22" x14ac:dyDescent="0.25">
      <c r="A1387">
        <v>3406</v>
      </c>
      <c r="B1387" s="1" t="s">
        <v>7188</v>
      </c>
      <c r="C1387">
        <v>1</v>
      </c>
      <c r="D1387" s="1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s="3">
        <v>2010</v>
      </c>
      <c r="U1387" s="3">
        <v>1</v>
      </c>
      <c r="V1387" s="3">
        <v>3</v>
      </c>
    </row>
    <row r="1388" spans="1:22" x14ac:dyDescent="0.25">
      <c r="A1388">
        <v>312710</v>
      </c>
      <c r="B1388" s="1" t="s">
        <v>7191</v>
      </c>
      <c r="C1388">
        <v>1</v>
      </c>
      <c r="D1388" s="1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s="3">
        <v>2017</v>
      </c>
      <c r="U1388" s="3">
        <v>1</v>
      </c>
      <c r="V1388" s="3">
        <v>27</v>
      </c>
    </row>
    <row r="1389" spans="1:22" x14ac:dyDescent="0.25">
      <c r="A1389">
        <v>9618</v>
      </c>
      <c r="B1389" s="1" t="s">
        <v>7195</v>
      </c>
      <c r="C1389">
        <v>1</v>
      </c>
      <c r="D1389" s="1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s="3">
        <v>2016</v>
      </c>
      <c r="U1389" s="3">
        <v>1</v>
      </c>
      <c r="V1389" s="3">
        <v>5</v>
      </c>
    </row>
    <row r="1390" spans="1:22" x14ac:dyDescent="0.25">
      <c r="A1390">
        <v>18345755</v>
      </c>
      <c r="B1390" s="1" t="s">
        <v>7265</v>
      </c>
      <c r="C1390">
        <v>1</v>
      </c>
      <c r="D1390" s="1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s="3">
        <v>2010</v>
      </c>
      <c r="U1390" s="3">
        <v>1</v>
      </c>
      <c r="V1390" s="3">
        <v>27</v>
      </c>
    </row>
    <row r="1391" spans="1:22" x14ac:dyDescent="0.25">
      <c r="A1391">
        <v>307620</v>
      </c>
      <c r="B1391" s="1" t="s">
        <v>7360</v>
      </c>
      <c r="C1391">
        <v>1</v>
      </c>
      <c r="D1391" s="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s="3">
        <v>2014</v>
      </c>
      <c r="U1391" s="3">
        <v>1</v>
      </c>
      <c r="V1391" s="3">
        <v>12</v>
      </c>
    </row>
    <row r="1392" spans="1:22" x14ac:dyDescent="0.25">
      <c r="A1392">
        <v>18303724</v>
      </c>
      <c r="B1392" s="1" t="s">
        <v>7448</v>
      </c>
      <c r="C1392">
        <v>1</v>
      </c>
      <c r="D1392" s="1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s="3">
        <v>2011</v>
      </c>
      <c r="U1392" s="3">
        <v>1</v>
      </c>
      <c r="V1392" s="3">
        <v>19</v>
      </c>
    </row>
    <row r="1393" spans="1:22" x14ac:dyDescent="0.25">
      <c r="A1393">
        <v>18222577</v>
      </c>
      <c r="B1393" s="1" t="s">
        <v>7475</v>
      </c>
      <c r="C1393">
        <v>1</v>
      </c>
      <c r="D1393" s="1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s="3">
        <v>2018</v>
      </c>
      <c r="U1393" s="3">
        <v>1</v>
      </c>
      <c r="V1393" s="3">
        <v>21</v>
      </c>
    </row>
    <row r="1394" spans="1:22" x14ac:dyDescent="0.25">
      <c r="A1394">
        <v>966</v>
      </c>
      <c r="B1394" s="1" t="s">
        <v>7477</v>
      </c>
      <c r="C1394">
        <v>1</v>
      </c>
      <c r="D1394" s="1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s="3">
        <v>2018</v>
      </c>
      <c r="U1394" s="3">
        <v>1</v>
      </c>
      <c r="V1394" s="3">
        <v>11</v>
      </c>
    </row>
    <row r="1395" spans="1:22" x14ac:dyDescent="0.25">
      <c r="A1395">
        <v>18412880</v>
      </c>
      <c r="B1395" s="1" t="s">
        <v>7485</v>
      </c>
      <c r="C1395">
        <v>1</v>
      </c>
      <c r="D1395" s="1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s="3">
        <v>2010</v>
      </c>
      <c r="U1395" s="3">
        <v>1</v>
      </c>
      <c r="V1395" s="3">
        <v>14</v>
      </c>
    </row>
    <row r="1396" spans="1:22" x14ac:dyDescent="0.25">
      <c r="A1396">
        <v>3083</v>
      </c>
      <c r="B1396" s="1" t="s">
        <v>7488</v>
      </c>
      <c r="C1396">
        <v>1</v>
      </c>
      <c r="D1396" s="1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s="3">
        <v>2011</v>
      </c>
      <c r="U1396" s="3">
        <v>1</v>
      </c>
      <c r="V1396" s="3">
        <v>11</v>
      </c>
    </row>
    <row r="1397" spans="1:22" x14ac:dyDescent="0.25">
      <c r="A1397">
        <v>306545</v>
      </c>
      <c r="B1397" s="1" t="s">
        <v>3547</v>
      </c>
      <c r="C1397">
        <v>1</v>
      </c>
      <c r="D1397" s="1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s="3">
        <v>2018</v>
      </c>
      <c r="U1397" s="3">
        <v>1</v>
      </c>
      <c r="V1397" s="3">
        <v>12</v>
      </c>
    </row>
    <row r="1398" spans="1:22" x14ac:dyDescent="0.25">
      <c r="A1398">
        <v>2934</v>
      </c>
      <c r="B1398" s="1" t="s">
        <v>7600</v>
      </c>
      <c r="C1398">
        <v>1</v>
      </c>
      <c r="D1398" s="1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s="3">
        <v>2010</v>
      </c>
      <c r="U1398" s="3">
        <v>1</v>
      </c>
      <c r="V1398" s="3">
        <v>10</v>
      </c>
    </row>
    <row r="1399" spans="1:22" x14ac:dyDescent="0.25">
      <c r="A1399">
        <v>6127</v>
      </c>
      <c r="B1399" s="1" t="s">
        <v>2379</v>
      </c>
      <c r="C1399">
        <v>1</v>
      </c>
      <c r="D1399" s="1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s="3">
        <v>2017</v>
      </c>
      <c r="U1399" s="3">
        <v>1</v>
      </c>
      <c r="V1399" s="3">
        <v>12</v>
      </c>
    </row>
    <row r="1400" spans="1:22" x14ac:dyDescent="0.25">
      <c r="A1400">
        <v>18425159</v>
      </c>
      <c r="B1400" s="1" t="s">
        <v>5065</v>
      </c>
      <c r="C1400">
        <v>1</v>
      </c>
      <c r="D1400" s="1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s="3">
        <v>2012</v>
      </c>
      <c r="U1400" s="3">
        <v>12</v>
      </c>
      <c r="V1400" s="3">
        <v>2</v>
      </c>
    </row>
    <row r="1401" spans="1:22" x14ac:dyDescent="0.25">
      <c r="A1401">
        <v>4166</v>
      </c>
      <c r="B1401" s="1" t="s">
        <v>5124</v>
      </c>
      <c r="C1401">
        <v>1</v>
      </c>
      <c r="D1401" s="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s="3">
        <v>2015</v>
      </c>
      <c r="U1401" s="3">
        <v>12</v>
      </c>
      <c r="V1401" s="3">
        <v>11</v>
      </c>
    </row>
    <row r="1402" spans="1:22" x14ac:dyDescent="0.25">
      <c r="A1402">
        <v>18311930</v>
      </c>
      <c r="B1402" s="1" t="s">
        <v>5162</v>
      </c>
      <c r="C1402">
        <v>1</v>
      </c>
      <c r="D1402" s="1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s="3">
        <v>2015</v>
      </c>
      <c r="U1402" s="3">
        <v>12</v>
      </c>
      <c r="V1402" s="3">
        <v>16</v>
      </c>
    </row>
    <row r="1403" spans="1:22" x14ac:dyDescent="0.25">
      <c r="A1403">
        <v>306513</v>
      </c>
      <c r="B1403" s="1" t="s">
        <v>5164</v>
      </c>
      <c r="C1403">
        <v>1</v>
      </c>
      <c r="D1403" s="1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s="3">
        <v>2018</v>
      </c>
      <c r="U1403" s="3">
        <v>12</v>
      </c>
      <c r="V1403" s="3">
        <v>25</v>
      </c>
    </row>
    <row r="1404" spans="1:22" x14ac:dyDescent="0.25">
      <c r="A1404">
        <v>908</v>
      </c>
      <c r="B1404" s="1" t="s">
        <v>5168</v>
      </c>
      <c r="C1404">
        <v>1</v>
      </c>
      <c r="D1404" s="1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s="3">
        <v>2013</v>
      </c>
      <c r="U1404" s="3">
        <v>12</v>
      </c>
      <c r="V1404" s="3">
        <v>6</v>
      </c>
    </row>
    <row r="1405" spans="1:22" x14ac:dyDescent="0.25">
      <c r="A1405">
        <v>311211</v>
      </c>
      <c r="B1405" s="1" t="s">
        <v>5217</v>
      </c>
      <c r="C1405">
        <v>1</v>
      </c>
      <c r="D1405" s="1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s="3">
        <v>2015</v>
      </c>
      <c r="U1405" s="3">
        <v>12</v>
      </c>
      <c r="V1405" s="3">
        <v>7</v>
      </c>
    </row>
    <row r="1406" spans="1:22" x14ac:dyDescent="0.25">
      <c r="A1406">
        <v>18254518</v>
      </c>
      <c r="B1406" s="1" t="s">
        <v>5219</v>
      </c>
      <c r="C1406">
        <v>1</v>
      </c>
      <c r="D1406" s="1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s="3">
        <v>2013</v>
      </c>
      <c r="U1406" s="3">
        <v>12</v>
      </c>
      <c r="V1406" s="3">
        <v>14</v>
      </c>
    </row>
    <row r="1407" spans="1:22" x14ac:dyDescent="0.25">
      <c r="A1407">
        <v>311423</v>
      </c>
      <c r="B1407" s="1" t="s">
        <v>1551</v>
      </c>
      <c r="C1407">
        <v>1</v>
      </c>
      <c r="D1407" s="1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s="3">
        <v>2016</v>
      </c>
      <c r="U1407" s="3">
        <v>12</v>
      </c>
      <c r="V1407" s="3">
        <v>5</v>
      </c>
    </row>
    <row r="1408" spans="1:22" x14ac:dyDescent="0.25">
      <c r="A1408">
        <v>308544</v>
      </c>
      <c r="B1408" s="1" t="s">
        <v>5238</v>
      </c>
      <c r="C1408">
        <v>1</v>
      </c>
      <c r="D1408" s="1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s="3">
        <v>2010</v>
      </c>
      <c r="U1408" s="3">
        <v>12</v>
      </c>
      <c r="V1408" s="3">
        <v>28</v>
      </c>
    </row>
    <row r="1409" spans="1:22" x14ac:dyDescent="0.25">
      <c r="A1409">
        <v>305240</v>
      </c>
      <c r="B1409" s="1" t="s">
        <v>5260</v>
      </c>
      <c r="C1409">
        <v>1</v>
      </c>
      <c r="D1409" s="1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s="3">
        <v>2015</v>
      </c>
      <c r="U1409" s="3">
        <v>12</v>
      </c>
      <c r="V1409" s="3">
        <v>17</v>
      </c>
    </row>
    <row r="1410" spans="1:22" x14ac:dyDescent="0.25">
      <c r="A1410">
        <v>304299</v>
      </c>
      <c r="B1410" s="1" t="s">
        <v>5263</v>
      </c>
      <c r="C1410">
        <v>1</v>
      </c>
      <c r="D1410" s="1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s="3">
        <v>2013</v>
      </c>
      <c r="U1410" s="3">
        <v>12</v>
      </c>
      <c r="V1410" s="3">
        <v>3</v>
      </c>
    </row>
    <row r="1411" spans="1:22" x14ac:dyDescent="0.25">
      <c r="A1411">
        <v>18371438</v>
      </c>
      <c r="B1411" s="1" t="s">
        <v>5275</v>
      </c>
      <c r="C1411">
        <v>1</v>
      </c>
      <c r="D1411" s="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s="3">
        <v>2010</v>
      </c>
      <c r="U1411" s="3">
        <v>12</v>
      </c>
      <c r="V1411" s="3">
        <v>20</v>
      </c>
    </row>
    <row r="1412" spans="1:22" x14ac:dyDescent="0.25">
      <c r="A1412">
        <v>310321</v>
      </c>
      <c r="B1412" s="1" t="s">
        <v>5282</v>
      </c>
      <c r="C1412">
        <v>1</v>
      </c>
      <c r="D1412" s="1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s="3">
        <v>2018</v>
      </c>
      <c r="U1412" s="3">
        <v>12</v>
      </c>
      <c r="V1412" s="3">
        <v>26</v>
      </c>
    </row>
    <row r="1413" spans="1:22" x14ac:dyDescent="0.25">
      <c r="A1413">
        <v>69</v>
      </c>
      <c r="B1413" s="1" t="s">
        <v>5284</v>
      </c>
      <c r="C1413">
        <v>1</v>
      </c>
      <c r="D1413" s="1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s="3">
        <v>2017</v>
      </c>
      <c r="U1413" s="3">
        <v>12</v>
      </c>
      <c r="V1413" s="3">
        <v>13</v>
      </c>
    </row>
    <row r="1414" spans="1:22" x14ac:dyDescent="0.25">
      <c r="A1414">
        <v>1018</v>
      </c>
      <c r="B1414" s="1" t="s">
        <v>4904</v>
      </c>
      <c r="C1414">
        <v>1</v>
      </c>
      <c r="D1414" s="1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s="3">
        <v>2018</v>
      </c>
      <c r="U1414" s="3">
        <v>12</v>
      </c>
      <c r="V1414" s="3">
        <v>22</v>
      </c>
    </row>
    <row r="1415" spans="1:22" x14ac:dyDescent="0.25">
      <c r="A1415">
        <v>1621</v>
      </c>
      <c r="B1415" s="1" t="s">
        <v>5296</v>
      </c>
      <c r="C1415">
        <v>1</v>
      </c>
      <c r="D1415" s="1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s="3">
        <v>2014</v>
      </c>
      <c r="U1415" s="3">
        <v>12</v>
      </c>
      <c r="V1415" s="3">
        <v>5</v>
      </c>
    </row>
    <row r="1416" spans="1:22" x14ac:dyDescent="0.25">
      <c r="A1416">
        <v>3293</v>
      </c>
      <c r="B1416" s="1" t="s">
        <v>5318</v>
      </c>
      <c r="C1416">
        <v>1</v>
      </c>
      <c r="D1416" s="1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s="3">
        <v>2016</v>
      </c>
      <c r="U1416" s="3">
        <v>12</v>
      </c>
      <c r="V1416" s="3">
        <v>23</v>
      </c>
    </row>
    <row r="1417" spans="1:22" x14ac:dyDescent="0.25">
      <c r="A1417">
        <v>18249111</v>
      </c>
      <c r="B1417" s="1" t="s">
        <v>5353</v>
      </c>
      <c r="C1417">
        <v>1</v>
      </c>
      <c r="D1417" s="1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s="3">
        <v>2015</v>
      </c>
      <c r="U1417" s="3">
        <v>12</v>
      </c>
      <c r="V1417" s="3">
        <v>10</v>
      </c>
    </row>
    <row r="1418" spans="1:22" x14ac:dyDescent="0.25">
      <c r="A1418">
        <v>1037</v>
      </c>
      <c r="B1418" s="1" t="s">
        <v>5468</v>
      </c>
      <c r="C1418">
        <v>1</v>
      </c>
      <c r="D1418" s="1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s="3">
        <v>2013</v>
      </c>
      <c r="U1418" s="3">
        <v>12</v>
      </c>
      <c r="V1418" s="3">
        <v>24</v>
      </c>
    </row>
    <row r="1419" spans="1:22" x14ac:dyDescent="0.25">
      <c r="A1419">
        <v>308559</v>
      </c>
      <c r="B1419" s="1" t="s">
        <v>5645</v>
      </c>
      <c r="C1419">
        <v>1</v>
      </c>
      <c r="D1419" s="1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s="3">
        <v>2014</v>
      </c>
      <c r="U1419" s="3">
        <v>12</v>
      </c>
      <c r="V1419" s="3">
        <v>12</v>
      </c>
    </row>
    <row r="1420" spans="1:22" x14ac:dyDescent="0.25">
      <c r="A1420">
        <v>18291260</v>
      </c>
      <c r="B1420" s="1" t="s">
        <v>5689</v>
      </c>
      <c r="C1420">
        <v>1</v>
      </c>
      <c r="D1420" s="1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s="3">
        <v>2011</v>
      </c>
      <c r="U1420" s="3">
        <v>12</v>
      </c>
      <c r="V1420" s="3">
        <v>5</v>
      </c>
    </row>
    <row r="1421" spans="1:22" x14ac:dyDescent="0.25">
      <c r="A1421">
        <v>18228867</v>
      </c>
      <c r="B1421" s="1" t="s">
        <v>5731</v>
      </c>
      <c r="C1421">
        <v>1</v>
      </c>
      <c r="D1421" s="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s="3">
        <v>2018</v>
      </c>
      <c r="U1421" s="3">
        <v>12</v>
      </c>
      <c r="V1421" s="3">
        <v>9</v>
      </c>
    </row>
    <row r="1422" spans="1:22" x14ac:dyDescent="0.25">
      <c r="A1422">
        <v>18396054</v>
      </c>
      <c r="B1422" s="1" t="s">
        <v>5757</v>
      </c>
      <c r="C1422">
        <v>1</v>
      </c>
      <c r="D1422" s="1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s="3">
        <v>2017</v>
      </c>
      <c r="U1422" s="3">
        <v>12</v>
      </c>
      <c r="V1422" s="3">
        <v>9</v>
      </c>
    </row>
    <row r="1423" spans="1:22" x14ac:dyDescent="0.25">
      <c r="A1423">
        <v>18053052</v>
      </c>
      <c r="B1423" s="1" t="s">
        <v>5769</v>
      </c>
      <c r="C1423">
        <v>1</v>
      </c>
      <c r="D1423" s="1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s="3">
        <v>2017</v>
      </c>
      <c r="U1423" s="3">
        <v>12</v>
      </c>
      <c r="V1423" s="3">
        <v>21</v>
      </c>
    </row>
    <row r="1424" spans="1:22" x14ac:dyDescent="0.25">
      <c r="A1424">
        <v>18144458</v>
      </c>
      <c r="B1424" s="1" t="s">
        <v>5771</v>
      </c>
      <c r="C1424">
        <v>1</v>
      </c>
      <c r="D1424" s="1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s="3">
        <v>2013</v>
      </c>
      <c r="U1424" s="3">
        <v>12</v>
      </c>
      <c r="V1424" s="3">
        <v>7</v>
      </c>
    </row>
    <row r="1425" spans="1:22" x14ac:dyDescent="0.25">
      <c r="A1425">
        <v>306178</v>
      </c>
      <c r="B1425" s="1" t="s">
        <v>5849</v>
      </c>
      <c r="C1425">
        <v>1</v>
      </c>
      <c r="D1425" s="1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s="3">
        <v>2013</v>
      </c>
      <c r="U1425" s="3">
        <v>12</v>
      </c>
      <c r="V1425" s="3">
        <v>14</v>
      </c>
    </row>
    <row r="1426" spans="1:22" x14ac:dyDescent="0.25">
      <c r="A1426">
        <v>313333</v>
      </c>
      <c r="B1426" s="1" t="s">
        <v>3192</v>
      </c>
      <c r="C1426">
        <v>1</v>
      </c>
      <c r="D1426" s="1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s="3">
        <v>2016</v>
      </c>
      <c r="U1426" s="3">
        <v>11</v>
      </c>
      <c r="V1426" s="3">
        <v>19</v>
      </c>
    </row>
    <row r="1427" spans="1:22" x14ac:dyDescent="0.25">
      <c r="A1427">
        <v>310958</v>
      </c>
      <c r="B1427" s="1" t="s">
        <v>3200</v>
      </c>
      <c r="C1427">
        <v>1</v>
      </c>
      <c r="D1427" s="1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s="3">
        <v>2015</v>
      </c>
      <c r="U1427" s="3">
        <v>11</v>
      </c>
      <c r="V1427" s="3">
        <v>4</v>
      </c>
    </row>
    <row r="1428" spans="1:22" x14ac:dyDescent="0.25">
      <c r="A1428">
        <v>312300</v>
      </c>
      <c r="B1428" s="1" t="s">
        <v>3210</v>
      </c>
      <c r="C1428">
        <v>1</v>
      </c>
      <c r="D1428" s="1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s="3">
        <v>2018</v>
      </c>
      <c r="U1428" s="3">
        <v>11</v>
      </c>
      <c r="V1428" s="3">
        <v>13</v>
      </c>
    </row>
    <row r="1429" spans="1:22" x14ac:dyDescent="0.25">
      <c r="A1429">
        <v>18421042</v>
      </c>
      <c r="B1429" s="1" t="s">
        <v>3220</v>
      </c>
      <c r="C1429">
        <v>1</v>
      </c>
      <c r="D1429" s="1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s="3">
        <v>2012</v>
      </c>
      <c r="U1429" s="3">
        <v>11</v>
      </c>
      <c r="V1429" s="3">
        <v>9</v>
      </c>
    </row>
    <row r="1430" spans="1:22" x14ac:dyDescent="0.25">
      <c r="A1430">
        <v>18441775</v>
      </c>
      <c r="B1430" s="1" t="s">
        <v>3223</v>
      </c>
      <c r="C1430">
        <v>1</v>
      </c>
      <c r="D1430" s="1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s="3">
        <v>2011</v>
      </c>
      <c r="U1430" s="3">
        <v>11</v>
      </c>
      <c r="V1430" s="3">
        <v>21</v>
      </c>
    </row>
    <row r="1431" spans="1:22" x14ac:dyDescent="0.25">
      <c r="A1431">
        <v>301581</v>
      </c>
      <c r="B1431" s="1" t="s">
        <v>3248</v>
      </c>
      <c r="C1431">
        <v>1</v>
      </c>
      <c r="D1431" s="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s="3">
        <v>2010</v>
      </c>
      <c r="U1431" s="3">
        <v>11</v>
      </c>
      <c r="V1431" s="3">
        <v>14</v>
      </c>
    </row>
    <row r="1432" spans="1:22" x14ac:dyDescent="0.25">
      <c r="A1432">
        <v>815</v>
      </c>
      <c r="B1432" s="1" t="s">
        <v>3257</v>
      </c>
      <c r="C1432">
        <v>1</v>
      </c>
      <c r="D1432" s="1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s="3">
        <v>2017</v>
      </c>
      <c r="U1432" s="3">
        <v>11</v>
      </c>
      <c r="V1432" s="3">
        <v>3</v>
      </c>
    </row>
    <row r="1433" spans="1:22" x14ac:dyDescent="0.25">
      <c r="A1433">
        <v>305269</v>
      </c>
      <c r="B1433" s="1" t="s">
        <v>3343</v>
      </c>
      <c r="C1433">
        <v>1</v>
      </c>
      <c r="D1433" s="1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s="3">
        <v>2014</v>
      </c>
      <c r="U1433" s="3">
        <v>11</v>
      </c>
      <c r="V1433" s="3">
        <v>13</v>
      </c>
    </row>
    <row r="1434" spans="1:22" x14ac:dyDescent="0.25">
      <c r="A1434">
        <v>18400744</v>
      </c>
      <c r="B1434" s="1" t="s">
        <v>3346</v>
      </c>
      <c r="C1434">
        <v>1</v>
      </c>
      <c r="D1434" s="1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s="3">
        <v>2010</v>
      </c>
      <c r="U1434" s="3">
        <v>11</v>
      </c>
      <c r="V1434" s="3">
        <v>14</v>
      </c>
    </row>
    <row r="1435" spans="1:22" x14ac:dyDescent="0.25">
      <c r="A1435">
        <v>307065</v>
      </c>
      <c r="B1435" s="1" t="s">
        <v>3412</v>
      </c>
      <c r="C1435">
        <v>1</v>
      </c>
      <c r="D1435" s="1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s="3">
        <v>2013</v>
      </c>
      <c r="U1435" s="3">
        <v>11</v>
      </c>
      <c r="V1435" s="3">
        <v>13</v>
      </c>
    </row>
    <row r="1436" spans="1:22" x14ac:dyDescent="0.25">
      <c r="A1436">
        <v>18089222</v>
      </c>
      <c r="B1436" s="1" t="s">
        <v>3422</v>
      </c>
      <c r="C1436">
        <v>1</v>
      </c>
      <c r="D1436" s="1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s="3">
        <v>2017</v>
      </c>
      <c r="U1436" s="3">
        <v>11</v>
      </c>
      <c r="V1436" s="3">
        <v>10</v>
      </c>
    </row>
    <row r="1437" spans="1:22" x14ac:dyDescent="0.25">
      <c r="A1437">
        <v>304304</v>
      </c>
      <c r="B1437" s="1" t="s">
        <v>3455</v>
      </c>
      <c r="C1437">
        <v>1</v>
      </c>
      <c r="D1437" s="1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s="3">
        <v>2018</v>
      </c>
      <c r="U1437" s="3">
        <v>11</v>
      </c>
      <c r="V1437" s="3">
        <v>23</v>
      </c>
    </row>
    <row r="1438" spans="1:22" x14ac:dyDescent="0.25">
      <c r="A1438">
        <v>6777</v>
      </c>
      <c r="B1438" s="1" t="s">
        <v>3461</v>
      </c>
      <c r="C1438">
        <v>1</v>
      </c>
      <c r="D1438" s="1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s="3">
        <v>2013</v>
      </c>
      <c r="U1438" s="3">
        <v>11</v>
      </c>
      <c r="V1438" s="3">
        <v>12</v>
      </c>
    </row>
    <row r="1439" spans="1:22" x14ac:dyDescent="0.25">
      <c r="A1439">
        <v>307342</v>
      </c>
      <c r="B1439" s="1" t="s">
        <v>1175</v>
      </c>
      <c r="C1439">
        <v>1</v>
      </c>
      <c r="D1439" s="1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s="3">
        <v>2011</v>
      </c>
      <c r="U1439" s="3">
        <v>11</v>
      </c>
      <c r="V1439" s="3">
        <v>23</v>
      </c>
    </row>
    <row r="1440" spans="1:22" x14ac:dyDescent="0.25">
      <c r="A1440">
        <v>3190</v>
      </c>
      <c r="B1440" s="1" t="s">
        <v>3509</v>
      </c>
      <c r="C1440">
        <v>1</v>
      </c>
      <c r="D1440" s="1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s="3">
        <v>2014</v>
      </c>
      <c r="U1440" s="3">
        <v>11</v>
      </c>
      <c r="V1440" s="3">
        <v>12</v>
      </c>
    </row>
    <row r="1441" spans="1:22" x14ac:dyDescent="0.25">
      <c r="A1441">
        <v>307284</v>
      </c>
      <c r="B1441" s="1" t="s">
        <v>3547</v>
      </c>
      <c r="C1441">
        <v>1</v>
      </c>
      <c r="D1441" s="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s="3">
        <v>2014</v>
      </c>
      <c r="U1441" s="3">
        <v>11</v>
      </c>
      <c r="V1441" s="3">
        <v>21</v>
      </c>
    </row>
    <row r="1442" spans="1:22" x14ac:dyDescent="0.25">
      <c r="A1442">
        <v>7227</v>
      </c>
      <c r="B1442" s="1" t="s">
        <v>3559</v>
      </c>
      <c r="C1442">
        <v>1</v>
      </c>
      <c r="D1442" s="1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s="3">
        <v>2014</v>
      </c>
      <c r="U1442" s="3">
        <v>11</v>
      </c>
      <c r="V1442" s="3">
        <v>14</v>
      </c>
    </row>
    <row r="1443" spans="1:22" x14ac:dyDescent="0.25">
      <c r="A1443">
        <v>998</v>
      </c>
      <c r="B1443" s="1" t="s">
        <v>3646</v>
      </c>
      <c r="C1443">
        <v>1</v>
      </c>
      <c r="D1443" s="1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s="3">
        <v>2016</v>
      </c>
      <c r="U1443" s="3">
        <v>11</v>
      </c>
      <c r="V1443" s="3">
        <v>13</v>
      </c>
    </row>
    <row r="1444" spans="1:22" x14ac:dyDescent="0.25">
      <c r="A1444">
        <v>306476</v>
      </c>
      <c r="B1444" s="1" t="s">
        <v>3908</v>
      </c>
      <c r="C1444">
        <v>1</v>
      </c>
      <c r="D1444" s="1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s="3">
        <v>2014</v>
      </c>
      <c r="U1444" s="3">
        <v>11</v>
      </c>
      <c r="V1444" s="3">
        <v>23</v>
      </c>
    </row>
    <row r="1445" spans="1:22" x14ac:dyDescent="0.25">
      <c r="A1445">
        <v>18252401</v>
      </c>
      <c r="B1445" s="1" t="s">
        <v>3914</v>
      </c>
      <c r="C1445">
        <v>1</v>
      </c>
      <c r="D1445" s="1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s="3">
        <v>2013</v>
      </c>
      <c r="U1445" s="3">
        <v>11</v>
      </c>
      <c r="V1445" s="3">
        <v>21</v>
      </c>
    </row>
    <row r="1446" spans="1:22" x14ac:dyDescent="0.25">
      <c r="A1446">
        <v>303723</v>
      </c>
      <c r="B1446" s="1" t="s">
        <v>4025</v>
      </c>
      <c r="C1446">
        <v>1</v>
      </c>
      <c r="D1446" s="1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s="3">
        <v>2011</v>
      </c>
      <c r="U1446" s="3">
        <v>11</v>
      </c>
      <c r="V1446" s="3">
        <v>25</v>
      </c>
    </row>
    <row r="1447" spans="1:22" x14ac:dyDescent="0.25">
      <c r="A1447">
        <v>311483</v>
      </c>
      <c r="B1447" s="1" t="s">
        <v>4027</v>
      </c>
      <c r="C1447">
        <v>1</v>
      </c>
      <c r="D1447" s="1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s="3">
        <v>2015</v>
      </c>
      <c r="U1447" s="3">
        <v>11</v>
      </c>
      <c r="V1447" s="3">
        <v>11</v>
      </c>
    </row>
    <row r="1448" spans="1:22" x14ac:dyDescent="0.25">
      <c r="A1448">
        <v>5851</v>
      </c>
      <c r="B1448" s="1" t="s">
        <v>617</v>
      </c>
      <c r="C1448">
        <v>1</v>
      </c>
      <c r="D1448" s="1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s="3">
        <v>2015</v>
      </c>
      <c r="U1448" s="3">
        <v>11</v>
      </c>
      <c r="V1448" s="3">
        <v>10</v>
      </c>
    </row>
    <row r="1449" spans="1:22" x14ac:dyDescent="0.25">
      <c r="A1449">
        <v>18433900</v>
      </c>
      <c r="B1449" s="1" t="s">
        <v>828</v>
      </c>
      <c r="C1449">
        <v>1</v>
      </c>
      <c r="D1449" s="1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s="3">
        <v>2016</v>
      </c>
      <c r="U1449" s="3">
        <v>10</v>
      </c>
      <c r="V1449" s="3">
        <v>22</v>
      </c>
    </row>
    <row r="1450" spans="1:22" x14ac:dyDescent="0.25">
      <c r="A1450">
        <v>307113</v>
      </c>
      <c r="B1450" s="1" t="s">
        <v>850</v>
      </c>
      <c r="C1450">
        <v>1</v>
      </c>
      <c r="D1450" s="1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s="3">
        <v>2014</v>
      </c>
      <c r="U1450" s="3">
        <v>10</v>
      </c>
      <c r="V1450" s="3">
        <v>12</v>
      </c>
    </row>
    <row r="1451" spans="1:22" x14ac:dyDescent="0.25">
      <c r="A1451">
        <v>18427565</v>
      </c>
      <c r="B1451" s="1" t="s">
        <v>863</v>
      </c>
      <c r="C1451">
        <v>1</v>
      </c>
      <c r="D1451" s="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s="3">
        <v>2018</v>
      </c>
      <c r="U1451" s="3">
        <v>10</v>
      </c>
      <c r="V1451" s="3">
        <v>20</v>
      </c>
    </row>
    <row r="1452" spans="1:22" x14ac:dyDescent="0.25">
      <c r="A1452">
        <v>307767</v>
      </c>
      <c r="B1452" s="1" t="s">
        <v>879</v>
      </c>
      <c r="C1452">
        <v>1</v>
      </c>
      <c r="D1452" s="1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s="3">
        <v>2014</v>
      </c>
      <c r="U1452" s="3">
        <v>10</v>
      </c>
      <c r="V1452" s="3">
        <v>23</v>
      </c>
    </row>
    <row r="1453" spans="1:22" x14ac:dyDescent="0.25">
      <c r="A1453">
        <v>18232098</v>
      </c>
      <c r="B1453" s="1" t="s">
        <v>882</v>
      </c>
      <c r="C1453">
        <v>1</v>
      </c>
      <c r="D1453" s="1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s="3">
        <v>2017</v>
      </c>
      <c r="U1453" s="3">
        <v>10</v>
      </c>
      <c r="V1453" s="3">
        <v>27</v>
      </c>
    </row>
    <row r="1454" spans="1:22" x14ac:dyDescent="0.25">
      <c r="A1454">
        <v>304675</v>
      </c>
      <c r="B1454" s="1" t="s">
        <v>893</v>
      </c>
      <c r="C1454">
        <v>1</v>
      </c>
      <c r="D1454" s="1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s="3">
        <v>2016</v>
      </c>
      <c r="U1454" s="3">
        <v>10</v>
      </c>
      <c r="V1454" s="3">
        <v>9</v>
      </c>
    </row>
    <row r="1455" spans="1:22" x14ac:dyDescent="0.25">
      <c r="A1455">
        <v>18175328</v>
      </c>
      <c r="B1455" s="1" t="s">
        <v>928</v>
      </c>
      <c r="C1455">
        <v>1</v>
      </c>
      <c r="D1455" s="1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s="3">
        <v>2011</v>
      </c>
      <c r="U1455" s="3">
        <v>10</v>
      </c>
      <c r="V1455" s="3">
        <v>1</v>
      </c>
    </row>
    <row r="1456" spans="1:22" x14ac:dyDescent="0.25">
      <c r="A1456">
        <v>7061</v>
      </c>
      <c r="B1456" s="1" t="s">
        <v>941</v>
      </c>
      <c r="C1456">
        <v>1</v>
      </c>
      <c r="D1456" s="1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s="3">
        <v>2018</v>
      </c>
      <c r="U1456" s="3">
        <v>10</v>
      </c>
      <c r="V1456" s="3">
        <v>20</v>
      </c>
    </row>
    <row r="1457" spans="1:22" x14ac:dyDescent="0.25">
      <c r="A1457">
        <v>305674</v>
      </c>
      <c r="B1457" s="1" t="s">
        <v>1098</v>
      </c>
      <c r="C1457">
        <v>1</v>
      </c>
      <c r="D1457" s="1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s="3">
        <v>2012</v>
      </c>
      <c r="U1457" s="3">
        <v>10</v>
      </c>
      <c r="V1457" s="3">
        <v>12</v>
      </c>
    </row>
    <row r="1458" spans="1:22" x14ac:dyDescent="0.25">
      <c r="A1458">
        <v>309738</v>
      </c>
      <c r="B1458" s="1" t="s">
        <v>893</v>
      </c>
      <c r="C1458">
        <v>1</v>
      </c>
      <c r="D1458" s="1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s="3">
        <v>2017</v>
      </c>
      <c r="U1458" s="3">
        <v>10</v>
      </c>
      <c r="V1458" s="3">
        <v>23</v>
      </c>
    </row>
    <row r="1459" spans="1:22" x14ac:dyDescent="0.25">
      <c r="A1459">
        <v>305547</v>
      </c>
      <c r="B1459" s="1" t="s">
        <v>1109</v>
      </c>
      <c r="C1459">
        <v>1</v>
      </c>
      <c r="D1459" s="1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s="3">
        <v>2018</v>
      </c>
      <c r="U1459" s="3">
        <v>10</v>
      </c>
      <c r="V1459" s="3">
        <v>23</v>
      </c>
    </row>
    <row r="1460" spans="1:22" x14ac:dyDescent="0.25">
      <c r="A1460">
        <v>18413250</v>
      </c>
      <c r="B1460" s="1" t="s">
        <v>1147</v>
      </c>
      <c r="C1460">
        <v>1</v>
      </c>
      <c r="D1460" s="1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s="3">
        <v>2017</v>
      </c>
      <c r="U1460" s="3">
        <v>10</v>
      </c>
      <c r="V1460" s="3">
        <v>14</v>
      </c>
    </row>
    <row r="1461" spans="1:22" x14ac:dyDescent="0.25">
      <c r="A1461">
        <v>2217</v>
      </c>
      <c r="B1461" s="1" t="s">
        <v>1175</v>
      </c>
      <c r="C1461">
        <v>1</v>
      </c>
      <c r="D1461" s="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s="3">
        <v>2018</v>
      </c>
      <c r="U1461" s="3">
        <v>10</v>
      </c>
      <c r="V1461" s="3">
        <v>9</v>
      </c>
    </row>
    <row r="1462" spans="1:22" x14ac:dyDescent="0.25">
      <c r="A1462">
        <v>1147</v>
      </c>
      <c r="B1462" s="1" t="s">
        <v>1191</v>
      </c>
      <c r="C1462">
        <v>1</v>
      </c>
      <c r="D1462" s="1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s="3">
        <v>2013</v>
      </c>
      <c r="U1462" s="3">
        <v>10</v>
      </c>
      <c r="V1462" s="3">
        <v>9</v>
      </c>
    </row>
    <row r="1463" spans="1:22" x14ac:dyDescent="0.25">
      <c r="A1463">
        <v>18222563</v>
      </c>
      <c r="B1463" s="1" t="s">
        <v>1205</v>
      </c>
      <c r="C1463">
        <v>1</v>
      </c>
      <c r="D1463" s="1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s="3">
        <v>2010</v>
      </c>
      <c r="U1463" s="3">
        <v>10</v>
      </c>
      <c r="V1463" s="3">
        <v>16</v>
      </c>
    </row>
    <row r="1464" spans="1:22" x14ac:dyDescent="0.25">
      <c r="A1464">
        <v>312801</v>
      </c>
      <c r="B1464" s="1" t="s">
        <v>1219</v>
      </c>
      <c r="C1464">
        <v>1</v>
      </c>
      <c r="D1464" s="1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s="3">
        <v>2016</v>
      </c>
      <c r="U1464" s="3">
        <v>10</v>
      </c>
      <c r="V1464" s="3">
        <v>9</v>
      </c>
    </row>
    <row r="1465" spans="1:22" x14ac:dyDescent="0.25">
      <c r="A1465">
        <v>18219547</v>
      </c>
      <c r="B1465" s="1" t="s">
        <v>1273</v>
      </c>
      <c r="C1465">
        <v>1</v>
      </c>
      <c r="D1465" s="1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s="3">
        <v>2015</v>
      </c>
      <c r="U1465" s="3">
        <v>10</v>
      </c>
      <c r="V1465" s="3">
        <v>17</v>
      </c>
    </row>
    <row r="1466" spans="1:22" x14ac:dyDescent="0.25">
      <c r="A1466">
        <v>18357558</v>
      </c>
      <c r="B1466" s="1" t="s">
        <v>1288</v>
      </c>
      <c r="C1466">
        <v>1</v>
      </c>
      <c r="D1466" s="1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s="3">
        <v>2017</v>
      </c>
      <c r="U1466" s="3">
        <v>10</v>
      </c>
      <c r="V1466" s="3">
        <v>4</v>
      </c>
    </row>
    <row r="1467" spans="1:22" x14ac:dyDescent="0.25">
      <c r="A1467">
        <v>18349923</v>
      </c>
      <c r="B1467" s="1" t="s">
        <v>1291</v>
      </c>
      <c r="C1467">
        <v>1</v>
      </c>
      <c r="D1467" s="1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s="3">
        <v>2010</v>
      </c>
      <c r="U1467" s="3">
        <v>10</v>
      </c>
      <c r="V1467" s="3">
        <v>19</v>
      </c>
    </row>
    <row r="1468" spans="1:22" x14ac:dyDescent="0.25">
      <c r="A1468">
        <v>703</v>
      </c>
      <c r="B1468" s="1" t="s">
        <v>1294</v>
      </c>
      <c r="C1468">
        <v>1</v>
      </c>
      <c r="D1468" s="1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s="3">
        <v>2017</v>
      </c>
      <c r="U1468" s="3">
        <v>10</v>
      </c>
      <c r="V1468" s="3">
        <v>25</v>
      </c>
    </row>
    <row r="1469" spans="1:22" x14ac:dyDescent="0.25">
      <c r="A1469">
        <v>1876</v>
      </c>
      <c r="B1469" s="1" t="s">
        <v>1320</v>
      </c>
      <c r="C1469">
        <v>1</v>
      </c>
      <c r="D1469" s="1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s="3">
        <v>2018</v>
      </c>
      <c r="U1469" s="3">
        <v>10</v>
      </c>
      <c r="V1469" s="3">
        <v>11</v>
      </c>
    </row>
    <row r="1470" spans="1:22" x14ac:dyDescent="0.25">
      <c r="A1470">
        <v>18317477</v>
      </c>
      <c r="B1470" s="1" t="s">
        <v>1339</v>
      </c>
      <c r="C1470">
        <v>1</v>
      </c>
      <c r="D1470" s="1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s="3">
        <v>2011</v>
      </c>
      <c r="U1470" s="3">
        <v>10</v>
      </c>
      <c r="V1470" s="3">
        <v>2</v>
      </c>
    </row>
    <row r="1471" spans="1:22" x14ac:dyDescent="0.25">
      <c r="A1471">
        <v>306392</v>
      </c>
      <c r="B1471" s="1" t="s">
        <v>1347</v>
      </c>
      <c r="C1471">
        <v>1</v>
      </c>
      <c r="D1471" s="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s="3">
        <v>2014</v>
      </c>
      <c r="U1471" s="3">
        <v>10</v>
      </c>
      <c r="V1471" s="3">
        <v>9</v>
      </c>
    </row>
    <row r="1472" spans="1:22" x14ac:dyDescent="0.25">
      <c r="A1472">
        <v>9050</v>
      </c>
      <c r="B1472" s="1" t="s">
        <v>1389</v>
      </c>
      <c r="C1472">
        <v>1</v>
      </c>
      <c r="D1472" s="1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s="3">
        <v>2011</v>
      </c>
      <c r="U1472" s="3">
        <v>10</v>
      </c>
      <c r="V1472" s="3">
        <v>19</v>
      </c>
    </row>
    <row r="1473" spans="1:22" x14ac:dyDescent="0.25">
      <c r="A1473">
        <v>7509</v>
      </c>
      <c r="B1473" s="1" t="s">
        <v>1551</v>
      </c>
      <c r="C1473">
        <v>1</v>
      </c>
      <c r="D1473" s="1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s="3">
        <v>2015</v>
      </c>
      <c r="U1473" s="3">
        <v>10</v>
      </c>
      <c r="V1473" s="3">
        <v>24</v>
      </c>
    </row>
    <row r="1474" spans="1:22" x14ac:dyDescent="0.25">
      <c r="A1474">
        <v>73</v>
      </c>
      <c r="B1474" s="1" t="s">
        <v>1694</v>
      </c>
      <c r="C1474">
        <v>1</v>
      </c>
      <c r="D1474" s="1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s="3">
        <v>2010</v>
      </c>
      <c r="U1474" s="3">
        <v>10</v>
      </c>
      <c r="V1474" s="3">
        <v>13</v>
      </c>
    </row>
    <row r="1475" spans="1:22" x14ac:dyDescent="0.25">
      <c r="A1475">
        <v>18057816</v>
      </c>
      <c r="B1475" s="1" t="s">
        <v>1729</v>
      </c>
      <c r="C1475">
        <v>1</v>
      </c>
      <c r="D1475" s="1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s="3">
        <v>2010</v>
      </c>
      <c r="U1475" s="3">
        <v>10</v>
      </c>
      <c r="V1475" s="3">
        <v>23</v>
      </c>
    </row>
    <row r="1476" spans="1:22" x14ac:dyDescent="0.25">
      <c r="A1476">
        <v>18358681</v>
      </c>
      <c r="B1476" s="1" t="s">
        <v>1750</v>
      </c>
      <c r="C1476">
        <v>1</v>
      </c>
      <c r="D1476" s="1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s="3">
        <v>2013</v>
      </c>
      <c r="U1476" s="3">
        <v>10</v>
      </c>
      <c r="V1476" s="3">
        <v>15</v>
      </c>
    </row>
    <row r="1477" spans="1:22" x14ac:dyDescent="0.25">
      <c r="A1477">
        <v>18224547</v>
      </c>
      <c r="B1477" s="1" t="s">
        <v>893</v>
      </c>
      <c r="C1477">
        <v>1</v>
      </c>
      <c r="D1477" s="1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s="3">
        <v>2013</v>
      </c>
      <c r="U1477" s="3">
        <v>10</v>
      </c>
      <c r="V1477" s="3">
        <v>15</v>
      </c>
    </row>
    <row r="1478" spans="1:22" x14ac:dyDescent="0.25">
      <c r="A1478">
        <v>18219554</v>
      </c>
      <c r="B1478" s="1" t="s">
        <v>1755</v>
      </c>
      <c r="C1478">
        <v>1</v>
      </c>
      <c r="D1478" s="1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s="3">
        <v>2018</v>
      </c>
      <c r="U1478" s="3">
        <v>10</v>
      </c>
      <c r="V1478" s="3">
        <v>22</v>
      </c>
    </row>
    <row r="1479" spans="1:22" x14ac:dyDescent="0.25">
      <c r="A1479">
        <v>1641</v>
      </c>
      <c r="B1479" s="1" t="s">
        <v>1778</v>
      </c>
      <c r="C1479">
        <v>1</v>
      </c>
      <c r="D1479" s="1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s="3">
        <v>2015</v>
      </c>
      <c r="U1479" s="3">
        <v>10</v>
      </c>
      <c r="V1479" s="3">
        <v>18</v>
      </c>
    </row>
    <row r="1480" spans="1:22" x14ac:dyDescent="0.25">
      <c r="A1480">
        <v>307135</v>
      </c>
      <c r="B1480" s="1" t="s">
        <v>1799</v>
      </c>
      <c r="C1480">
        <v>1</v>
      </c>
      <c r="D1480" s="1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s="3">
        <v>2013</v>
      </c>
      <c r="U1480" s="3">
        <v>10</v>
      </c>
      <c r="V1480" s="3">
        <v>2</v>
      </c>
    </row>
    <row r="1481" spans="1:22" x14ac:dyDescent="0.25">
      <c r="A1481">
        <v>18384149</v>
      </c>
      <c r="B1481" s="1" t="s">
        <v>1814</v>
      </c>
      <c r="C1481">
        <v>1</v>
      </c>
      <c r="D1481" s="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s="3">
        <v>2016</v>
      </c>
      <c r="U1481" s="3">
        <v>10</v>
      </c>
      <c r="V1481" s="3">
        <v>12</v>
      </c>
    </row>
    <row r="1482" spans="1:22" x14ac:dyDescent="0.25">
      <c r="A1482">
        <v>3077</v>
      </c>
      <c r="B1482" s="1" t="s">
        <v>19421</v>
      </c>
      <c r="C1482">
        <v>1</v>
      </c>
      <c r="D1482" s="1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s="3">
        <v>2011</v>
      </c>
      <c r="U1482" s="3">
        <v>10</v>
      </c>
      <c r="V1482" s="3">
        <v>28</v>
      </c>
    </row>
    <row r="1483" spans="1:22" x14ac:dyDescent="0.25">
      <c r="A1483">
        <v>309113</v>
      </c>
      <c r="B1483" s="1" t="s">
        <v>1856</v>
      </c>
      <c r="C1483">
        <v>1</v>
      </c>
      <c r="D1483" s="1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s="3">
        <v>2018</v>
      </c>
      <c r="U1483" s="3">
        <v>10</v>
      </c>
      <c r="V1483" s="3">
        <v>28</v>
      </c>
    </row>
    <row r="1484" spans="1:22" x14ac:dyDescent="0.25">
      <c r="A1484">
        <v>18398598</v>
      </c>
      <c r="B1484" s="1" t="s">
        <v>1860</v>
      </c>
      <c r="C1484">
        <v>1</v>
      </c>
      <c r="D1484" s="1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s="3">
        <v>2011</v>
      </c>
      <c r="U1484" s="3">
        <v>10</v>
      </c>
      <c r="V1484" s="3">
        <v>9</v>
      </c>
    </row>
    <row r="1485" spans="1:22" x14ac:dyDescent="0.25">
      <c r="A1485">
        <v>18381626</v>
      </c>
      <c r="B1485" s="1" t="s">
        <v>1999</v>
      </c>
      <c r="C1485">
        <v>1</v>
      </c>
      <c r="D1485" s="1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s="3">
        <v>2013</v>
      </c>
      <c r="U1485" s="3">
        <v>10</v>
      </c>
      <c r="V1485" s="3">
        <v>20</v>
      </c>
    </row>
    <row r="1486" spans="1:22" x14ac:dyDescent="0.25">
      <c r="A1486">
        <v>18222573</v>
      </c>
      <c r="B1486" s="1" t="s">
        <v>19454</v>
      </c>
      <c r="C1486">
        <v>1</v>
      </c>
      <c r="D1486" s="1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s="3">
        <v>2016</v>
      </c>
      <c r="U1486" s="3">
        <v>9</v>
      </c>
      <c r="V1486" s="3">
        <v>22</v>
      </c>
    </row>
    <row r="1487" spans="1:22" x14ac:dyDescent="0.25">
      <c r="A1487">
        <v>300589</v>
      </c>
      <c r="B1487" s="1" t="s">
        <v>19722</v>
      </c>
      <c r="C1487">
        <v>1</v>
      </c>
      <c r="D1487" s="1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s="3">
        <v>2010</v>
      </c>
      <c r="U1487" s="3">
        <v>9</v>
      </c>
      <c r="V1487" s="3">
        <v>23</v>
      </c>
    </row>
    <row r="1488" spans="1:22" x14ac:dyDescent="0.25">
      <c r="A1488">
        <v>307511</v>
      </c>
      <c r="B1488" s="1" t="s">
        <v>20077</v>
      </c>
      <c r="C1488">
        <v>1</v>
      </c>
      <c r="D1488" s="1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s="3">
        <v>2016</v>
      </c>
      <c r="U1488" s="3">
        <v>9</v>
      </c>
      <c r="V1488" s="3">
        <v>28</v>
      </c>
    </row>
    <row r="1489" spans="1:22" x14ac:dyDescent="0.25">
      <c r="A1489">
        <v>18126972</v>
      </c>
      <c r="B1489" s="1" t="s">
        <v>20110</v>
      </c>
      <c r="C1489">
        <v>1</v>
      </c>
      <c r="D1489" s="1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s="3">
        <v>2013</v>
      </c>
      <c r="U1489" s="3">
        <v>9</v>
      </c>
      <c r="V1489" s="3">
        <v>9</v>
      </c>
    </row>
    <row r="1490" spans="1:22" x14ac:dyDescent="0.25">
      <c r="A1490">
        <v>18423125</v>
      </c>
      <c r="B1490" s="1" t="s">
        <v>20143</v>
      </c>
      <c r="C1490">
        <v>1</v>
      </c>
      <c r="D1490" s="1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s="3">
        <v>2016</v>
      </c>
      <c r="U1490" s="3">
        <v>9</v>
      </c>
      <c r="V1490" s="3">
        <v>27</v>
      </c>
    </row>
    <row r="1491" spans="1:22" x14ac:dyDescent="0.25">
      <c r="A1491">
        <v>6218</v>
      </c>
      <c r="B1491" s="1" t="s">
        <v>20157</v>
      </c>
      <c r="C1491">
        <v>1</v>
      </c>
      <c r="D1491" s="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s="3">
        <v>2014</v>
      </c>
      <c r="U1491" s="3">
        <v>9</v>
      </c>
      <c r="V1491" s="3">
        <v>16</v>
      </c>
    </row>
    <row r="1492" spans="1:22" x14ac:dyDescent="0.25">
      <c r="A1492">
        <v>18247024</v>
      </c>
      <c r="B1492" s="1" t="s">
        <v>20218</v>
      </c>
      <c r="C1492">
        <v>1</v>
      </c>
      <c r="D1492" s="1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s="3">
        <v>2013</v>
      </c>
      <c r="U1492" s="3">
        <v>9</v>
      </c>
      <c r="V1492" s="3">
        <v>4</v>
      </c>
    </row>
    <row r="1493" spans="1:22" x14ac:dyDescent="0.25">
      <c r="A1493">
        <v>303204</v>
      </c>
      <c r="B1493" s="1" t="s">
        <v>18060</v>
      </c>
      <c r="C1493">
        <v>1</v>
      </c>
      <c r="D1493" s="1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s="3">
        <v>2012</v>
      </c>
      <c r="U1493" s="3">
        <v>8</v>
      </c>
      <c r="V1493" s="3">
        <v>7</v>
      </c>
    </row>
    <row r="1494" spans="1:22" x14ac:dyDescent="0.25">
      <c r="A1494">
        <v>1908</v>
      </c>
      <c r="B1494" s="1" t="s">
        <v>1351</v>
      </c>
      <c r="C1494">
        <v>1</v>
      </c>
      <c r="D1494" s="1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s="3">
        <v>2016</v>
      </c>
      <c r="U1494" s="3">
        <v>8</v>
      </c>
      <c r="V1494" s="3">
        <v>28</v>
      </c>
    </row>
    <row r="1495" spans="1:22" x14ac:dyDescent="0.25">
      <c r="A1495">
        <v>18409201</v>
      </c>
      <c r="B1495" s="1" t="s">
        <v>18283</v>
      </c>
      <c r="C1495">
        <v>1</v>
      </c>
      <c r="D1495" s="1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s="3">
        <v>2012</v>
      </c>
      <c r="U1495" s="3">
        <v>8</v>
      </c>
      <c r="V1495" s="3">
        <v>22</v>
      </c>
    </row>
    <row r="1496" spans="1:22" x14ac:dyDescent="0.25">
      <c r="A1496">
        <v>18429387</v>
      </c>
      <c r="B1496" s="1" t="s">
        <v>1039</v>
      </c>
      <c r="C1496">
        <v>1</v>
      </c>
      <c r="D1496" s="1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s="3">
        <v>2013</v>
      </c>
      <c r="U1496" s="3">
        <v>8</v>
      </c>
      <c r="V1496" s="3">
        <v>13</v>
      </c>
    </row>
    <row r="1497" spans="1:22" x14ac:dyDescent="0.25">
      <c r="A1497">
        <v>18128860</v>
      </c>
      <c r="B1497" s="1" t="s">
        <v>16459</v>
      </c>
      <c r="C1497">
        <v>1</v>
      </c>
      <c r="D1497" s="1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s="3">
        <v>2010</v>
      </c>
      <c r="U1497" s="3">
        <v>7</v>
      </c>
      <c r="V1497" s="3">
        <v>18</v>
      </c>
    </row>
    <row r="1498" spans="1:22" x14ac:dyDescent="0.25">
      <c r="A1498">
        <v>9909</v>
      </c>
      <c r="B1498" s="1" t="s">
        <v>789</v>
      </c>
      <c r="C1498">
        <v>1</v>
      </c>
      <c r="D1498" s="1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s="3">
        <v>2015</v>
      </c>
      <c r="U1498" s="3">
        <v>7</v>
      </c>
      <c r="V1498" s="3">
        <v>6</v>
      </c>
    </row>
    <row r="1499" spans="1:22" x14ac:dyDescent="0.25">
      <c r="A1499">
        <v>18421019</v>
      </c>
      <c r="B1499" s="1" t="s">
        <v>1391</v>
      </c>
      <c r="C1499">
        <v>1</v>
      </c>
      <c r="D1499" s="1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s="3">
        <v>2018</v>
      </c>
      <c r="U1499" s="3">
        <v>7</v>
      </c>
      <c r="V1499" s="3">
        <v>10</v>
      </c>
    </row>
    <row r="1500" spans="1:22" x14ac:dyDescent="0.25">
      <c r="A1500">
        <v>7315</v>
      </c>
      <c r="B1500" s="1" t="s">
        <v>16804</v>
      </c>
      <c r="C1500">
        <v>1</v>
      </c>
      <c r="D1500" s="1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s="3">
        <v>2012</v>
      </c>
      <c r="U1500" s="3">
        <v>7</v>
      </c>
      <c r="V1500" s="3">
        <v>3</v>
      </c>
    </row>
    <row r="1501" spans="1:22" x14ac:dyDescent="0.25">
      <c r="A1501">
        <v>307140</v>
      </c>
      <c r="B1501" s="1" t="s">
        <v>17213</v>
      </c>
      <c r="C1501">
        <v>1</v>
      </c>
      <c r="D1501" s="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s="3">
        <v>2010</v>
      </c>
      <c r="U1501" s="3">
        <v>7</v>
      </c>
      <c r="V1501" s="3">
        <v>2</v>
      </c>
    </row>
    <row r="1502" spans="1:22" x14ac:dyDescent="0.25">
      <c r="A1502">
        <v>481</v>
      </c>
      <c r="B1502" s="1" t="s">
        <v>14921</v>
      </c>
      <c r="C1502">
        <v>1</v>
      </c>
      <c r="D1502" s="1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s="3">
        <v>2013</v>
      </c>
      <c r="U1502" s="3">
        <v>6</v>
      </c>
      <c r="V1502" s="3">
        <v>27</v>
      </c>
    </row>
    <row r="1503" spans="1:22" x14ac:dyDescent="0.25">
      <c r="A1503">
        <v>312391</v>
      </c>
      <c r="B1503" s="1" t="s">
        <v>14948</v>
      </c>
      <c r="C1503">
        <v>1</v>
      </c>
      <c r="D1503" s="1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s="3">
        <v>2014</v>
      </c>
      <c r="U1503" s="3">
        <v>6</v>
      </c>
      <c r="V1503" s="3">
        <v>14</v>
      </c>
    </row>
    <row r="1504" spans="1:22" x14ac:dyDescent="0.25">
      <c r="A1504">
        <v>1270</v>
      </c>
      <c r="B1504" s="1" t="s">
        <v>10895</v>
      </c>
      <c r="C1504">
        <v>1</v>
      </c>
      <c r="D1504" s="1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s="3">
        <v>2018</v>
      </c>
      <c r="U1504" s="3">
        <v>6</v>
      </c>
      <c r="V1504" s="3">
        <v>4</v>
      </c>
    </row>
    <row r="1505" spans="1:22" x14ac:dyDescent="0.25">
      <c r="A1505">
        <v>9561</v>
      </c>
      <c r="B1505" s="1" t="s">
        <v>789</v>
      </c>
      <c r="C1505">
        <v>1</v>
      </c>
      <c r="D1505" s="1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s="3">
        <v>2014</v>
      </c>
      <c r="U1505" s="3">
        <v>6</v>
      </c>
      <c r="V1505" s="3">
        <v>2</v>
      </c>
    </row>
    <row r="1506" spans="1:22" x14ac:dyDescent="0.25">
      <c r="A1506">
        <v>308620</v>
      </c>
      <c r="B1506" s="1" t="s">
        <v>15318</v>
      </c>
      <c r="C1506">
        <v>1</v>
      </c>
      <c r="D1506" s="1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s="3">
        <v>2015</v>
      </c>
      <c r="U1506" s="3">
        <v>6</v>
      </c>
      <c r="V1506" s="3">
        <v>6</v>
      </c>
    </row>
    <row r="1507" spans="1:22" x14ac:dyDescent="0.25">
      <c r="A1507">
        <v>312201</v>
      </c>
      <c r="B1507" s="1" t="s">
        <v>15592</v>
      </c>
      <c r="C1507">
        <v>1</v>
      </c>
      <c r="D1507" s="1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s="3">
        <v>2013</v>
      </c>
      <c r="U1507" s="3">
        <v>6</v>
      </c>
      <c r="V1507" s="3">
        <v>6</v>
      </c>
    </row>
    <row r="1508" spans="1:22" x14ac:dyDescent="0.25">
      <c r="A1508">
        <v>980</v>
      </c>
      <c r="B1508" s="1" t="s">
        <v>8214</v>
      </c>
      <c r="C1508">
        <v>1</v>
      </c>
      <c r="D1508" s="1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s="3">
        <v>2017</v>
      </c>
      <c r="U1508" s="3">
        <v>5</v>
      </c>
      <c r="V1508" s="3">
        <v>14</v>
      </c>
    </row>
    <row r="1509" spans="1:22" x14ac:dyDescent="0.25">
      <c r="A1509">
        <v>18372315</v>
      </c>
      <c r="B1509" s="1" t="s">
        <v>13462</v>
      </c>
      <c r="C1509">
        <v>1</v>
      </c>
      <c r="D1509" s="1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s="3">
        <v>2016</v>
      </c>
      <c r="U1509" s="3">
        <v>5</v>
      </c>
      <c r="V1509" s="3">
        <v>12</v>
      </c>
    </row>
    <row r="1510" spans="1:22" x14ac:dyDescent="0.25">
      <c r="A1510">
        <v>310100</v>
      </c>
      <c r="B1510" s="1" t="s">
        <v>13543</v>
      </c>
      <c r="C1510">
        <v>1</v>
      </c>
      <c r="D1510" s="1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s="3">
        <v>2014</v>
      </c>
      <c r="U1510" s="3">
        <v>5</v>
      </c>
      <c r="V1510" s="3">
        <v>15</v>
      </c>
    </row>
    <row r="1511" spans="1:22" x14ac:dyDescent="0.25">
      <c r="A1511">
        <v>8509</v>
      </c>
      <c r="B1511" s="1" t="s">
        <v>789</v>
      </c>
      <c r="C1511">
        <v>1</v>
      </c>
      <c r="D1511" s="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s="3">
        <v>2014</v>
      </c>
      <c r="U1511" s="3">
        <v>5</v>
      </c>
      <c r="V1511" s="3">
        <v>25</v>
      </c>
    </row>
    <row r="1512" spans="1:22" x14ac:dyDescent="0.25">
      <c r="A1512">
        <v>1866</v>
      </c>
      <c r="B1512" s="1" t="s">
        <v>13566</v>
      </c>
      <c r="C1512">
        <v>1</v>
      </c>
      <c r="D1512" s="1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s="3">
        <v>2011</v>
      </c>
      <c r="U1512" s="3">
        <v>5</v>
      </c>
      <c r="V1512" s="3">
        <v>27</v>
      </c>
    </row>
    <row r="1513" spans="1:22" x14ac:dyDescent="0.25">
      <c r="A1513">
        <v>18361700</v>
      </c>
      <c r="B1513" s="1" t="s">
        <v>11770</v>
      </c>
      <c r="C1513">
        <v>1</v>
      </c>
      <c r="D1513" s="1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s="3">
        <v>2014</v>
      </c>
      <c r="U1513" s="3">
        <v>4</v>
      </c>
      <c r="V1513" s="3">
        <v>8</v>
      </c>
    </row>
    <row r="1514" spans="1:22" x14ac:dyDescent="0.25">
      <c r="A1514">
        <v>7307</v>
      </c>
      <c r="B1514" s="1" t="s">
        <v>12101</v>
      </c>
      <c r="C1514">
        <v>1</v>
      </c>
      <c r="D1514" s="1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s="3">
        <v>2011</v>
      </c>
      <c r="U1514" s="3">
        <v>4</v>
      </c>
      <c r="V1514" s="3">
        <v>3</v>
      </c>
    </row>
    <row r="1515" spans="1:22" x14ac:dyDescent="0.25">
      <c r="A1515">
        <v>18261158</v>
      </c>
      <c r="B1515" s="1" t="s">
        <v>10316</v>
      </c>
      <c r="C1515">
        <v>1</v>
      </c>
      <c r="D1515" s="1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s="3">
        <v>2013</v>
      </c>
      <c r="U1515" s="3">
        <v>3</v>
      </c>
      <c r="V1515" s="3">
        <v>21</v>
      </c>
    </row>
    <row r="1516" spans="1:22" x14ac:dyDescent="0.25">
      <c r="A1516">
        <v>309609</v>
      </c>
      <c r="B1516" s="1" t="s">
        <v>10347</v>
      </c>
      <c r="C1516">
        <v>1</v>
      </c>
      <c r="D1516" s="1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s="3">
        <v>2013</v>
      </c>
      <c r="U1516" s="3">
        <v>3</v>
      </c>
      <c r="V1516" s="3">
        <v>7</v>
      </c>
    </row>
    <row r="1517" spans="1:22" x14ac:dyDescent="0.25">
      <c r="A1517">
        <v>18372696</v>
      </c>
      <c r="B1517" s="1" t="s">
        <v>10432</v>
      </c>
      <c r="C1517">
        <v>1</v>
      </c>
      <c r="D1517" s="1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s="3">
        <v>2010</v>
      </c>
      <c r="U1517" s="3">
        <v>3</v>
      </c>
      <c r="V1517" s="3">
        <v>23</v>
      </c>
    </row>
    <row r="1518" spans="1:22" x14ac:dyDescent="0.25">
      <c r="A1518">
        <v>311067</v>
      </c>
      <c r="B1518" s="1" t="s">
        <v>10457</v>
      </c>
      <c r="C1518">
        <v>1</v>
      </c>
      <c r="D1518" s="1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s="3">
        <v>2011</v>
      </c>
      <c r="U1518" s="3">
        <v>3</v>
      </c>
      <c r="V1518" s="3">
        <v>26</v>
      </c>
    </row>
    <row r="1519" spans="1:22" x14ac:dyDescent="0.25">
      <c r="A1519">
        <v>1969</v>
      </c>
      <c r="B1519" s="1" t="s">
        <v>10577</v>
      </c>
      <c r="C1519">
        <v>1</v>
      </c>
      <c r="D1519" s="1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s="3">
        <v>2015</v>
      </c>
      <c r="U1519" s="3">
        <v>3</v>
      </c>
      <c r="V1519" s="3">
        <v>20</v>
      </c>
    </row>
    <row r="1520" spans="1:22" x14ac:dyDescent="0.25">
      <c r="A1520">
        <v>18429392</v>
      </c>
      <c r="B1520" s="1" t="s">
        <v>10760</v>
      </c>
      <c r="C1520">
        <v>1</v>
      </c>
      <c r="D1520" s="1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s="3">
        <v>2017</v>
      </c>
      <c r="U1520" s="3">
        <v>3</v>
      </c>
      <c r="V1520" s="3">
        <v>27</v>
      </c>
    </row>
    <row r="1521" spans="1:22" x14ac:dyDescent="0.25">
      <c r="A1521">
        <v>948</v>
      </c>
      <c r="B1521" s="1" t="s">
        <v>8473</v>
      </c>
      <c r="C1521">
        <v>1</v>
      </c>
      <c r="D1521" s="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s="3">
        <v>2012</v>
      </c>
      <c r="U1521" s="3">
        <v>2</v>
      </c>
      <c r="V1521" s="3">
        <v>17</v>
      </c>
    </row>
    <row r="1522" spans="1:22" x14ac:dyDescent="0.25">
      <c r="A1522">
        <v>313242</v>
      </c>
      <c r="B1522" s="1" t="s">
        <v>1487</v>
      </c>
      <c r="C1522">
        <v>1</v>
      </c>
      <c r="D1522" s="1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s="3">
        <v>2018</v>
      </c>
      <c r="U1522" s="3">
        <v>2</v>
      </c>
      <c r="V1522" s="3">
        <v>21</v>
      </c>
    </row>
    <row r="1523" spans="1:22" x14ac:dyDescent="0.25">
      <c r="A1523">
        <v>305161</v>
      </c>
      <c r="B1523" s="1" t="s">
        <v>1940</v>
      </c>
      <c r="C1523">
        <v>1</v>
      </c>
      <c r="D1523" s="1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s="3">
        <v>2012</v>
      </c>
      <c r="U1523" s="3">
        <v>2</v>
      </c>
      <c r="V1523" s="3">
        <v>1</v>
      </c>
    </row>
    <row r="1524" spans="1:22" x14ac:dyDescent="0.25">
      <c r="A1524">
        <v>307519</v>
      </c>
      <c r="B1524" s="1" t="s">
        <v>9094</v>
      </c>
      <c r="C1524">
        <v>1</v>
      </c>
      <c r="D1524" s="1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s="3">
        <v>2011</v>
      </c>
      <c r="U1524" s="3">
        <v>2</v>
      </c>
      <c r="V1524" s="3">
        <v>13</v>
      </c>
    </row>
    <row r="1525" spans="1:22" x14ac:dyDescent="0.25">
      <c r="A1525">
        <v>969</v>
      </c>
      <c r="B1525" s="1" t="s">
        <v>9108</v>
      </c>
      <c r="C1525">
        <v>1</v>
      </c>
      <c r="D1525" s="1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s="3">
        <v>2012</v>
      </c>
      <c r="U1525" s="3">
        <v>2</v>
      </c>
      <c r="V1525" s="3">
        <v>13</v>
      </c>
    </row>
    <row r="1526" spans="1:22" x14ac:dyDescent="0.25">
      <c r="A1526">
        <v>307439</v>
      </c>
      <c r="B1526" s="1" t="s">
        <v>6900</v>
      </c>
      <c r="C1526">
        <v>1</v>
      </c>
      <c r="D1526" s="1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s="3">
        <v>2012</v>
      </c>
      <c r="U1526" s="3">
        <v>1</v>
      </c>
      <c r="V1526" s="3">
        <v>21</v>
      </c>
    </row>
    <row r="1527" spans="1:22" x14ac:dyDescent="0.25">
      <c r="A1527">
        <v>18390678</v>
      </c>
      <c r="B1527" s="1" t="s">
        <v>6918</v>
      </c>
      <c r="C1527">
        <v>1</v>
      </c>
      <c r="D1527" s="1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s="3">
        <v>2017</v>
      </c>
      <c r="U1527" s="3">
        <v>1</v>
      </c>
      <c r="V1527" s="3">
        <v>19</v>
      </c>
    </row>
    <row r="1528" spans="1:22" x14ac:dyDescent="0.25">
      <c r="A1528">
        <v>7150</v>
      </c>
      <c r="B1528" s="1" t="s">
        <v>6920</v>
      </c>
      <c r="C1528">
        <v>1</v>
      </c>
      <c r="D1528" s="1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s="3">
        <v>2013</v>
      </c>
      <c r="U1528" s="3">
        <v>1</v>
      </c>
      <c r="V1528" s="3">
        <v>8</v>
      </c>
    </row>
    <row r="1529" spans="1:22" x14ac:dyDescent="0.25">
      <c r="A1529">
        <v>2530</v>
      </c>
      <c r="B1529" s="1" t="s">
        <v>4931</v>
      </c>
      <c r="C1529">
        <v>1</v>
      </c>
      <c r="D1529" s="1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s="3">
        <v>2015</v>
      </c>
      <c r="U1529" s="3">
        <v>1</v>
      </c>
      <c r="V1529" s="3">
        <v>22</v>
      </c>
    </row>
    <row r="1530" spans="1:22" x14ac:dyDescent="0.25">
      <c r="A1530">
        <v>17953908</v>
      </c>
      <c r="B1530" s="1" t="s">
        <v>7198</v>
      </c>
      <c r="C1530">
        <v>1</v>
      </c>
      <c r="D1530" s="1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s="3">
        <v>2018</v>
      </c>
      <c r="U1530" s="3">
        <v>1</v>
      </c>
      <c r="V1530" s="3">
        <v>24</v>
      </c>
    </row>
    <row r="1531" spans="1:22" x14ac:dyDescent="0.25">
      <c r="A1531">
        <v>305151</v>
      </c>
      <c r="B1531" s="1" t="s">
        <v>7253</v>
      </c>
      <c r="C1531">
        <v>1</v>
      </c>
      <c r="D1531" s="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s="3">
        <v>2017</v>
      </c>
      <c r="U1531" s="3">
        <v>1</v>
      </c>
      <c r="V1531" s="3">
        <v>4</v>
      </c>
    </row>
    <row r="1532" spans="1:22" x14ac:dyDescent="0.25">
      <c r="A1532">
        <v>18260028</v>
      </c>
      <c r="B1532" s="1" t="s">
        <v>7291</v>
      </c>
      <c r="C1532">
        <v>1</v>
      </c>
      <c r="D1532" s="1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s="3">
        <v>2011</v>
      </c>
      <c r="U1532" s="3">
        <v>1</v>
      </c>
      <c r="V1532" s="3">
        <v>25</v>
      </c>
    </row>
    <row r="1533" spans="1:22" x14ac:dyDescent="0.25">
      <c r="A1533">
        <v>302724</v>
      </c>
      <c r="B1533" s="1" t="s">
        <v>7380</v>
      </c>
      <c r="C1533">
        <v>1</v>
      </c>
      <c r="D1533" s="1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s="3">
        <v>2018</v>
      </c>
      <c r="U1533" s="3">
        <v>1</v>
      </c>
      <c r="V1533" s="3">
        <v>18</v>
      </c>
    </row>
    <row r="1534" spans="1:22" x14ac:dyDescent="0.25">
      <c r="A1534">
        <v>312334</v>
      </c>
      <c r="B1534" s="1" t="s">
        <v>7417</v>
      </c>
      <c r="C1534">
        <v>1</v>
      </c>
      <c r="D1534" s="1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s="3">
        <v>2015</v>
      </c>
      <c r="U1534" s="3">
        <v>1</v>
      </c>
      <c r="V1534" s="3">
        <v>18</v>
      </c>
    </row>
    <row r="1535" spans="1:22" x14ac:dyDescent="0.25">
      <c r="A1535">
        <v>8883</v>
      </c>
      <c r="B1535" s="1" t="s">
        <v>7502</v>
      </c>
      <c r="C1535">
        <v>1</v>
      </c>
      <c r="D1535" s="1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s="3">
        <v>2013</v>
      </c>
      <c r="U1535" s="3">
        <v>1</v>
      </c>
      <c r="V1535" s="3">
        <v>3</v>
      </c>
    </row>
    <row r="1536" spans="1:22" x14ac:dyDescent="0.25">
      <c r="A1536">
        <v>309323</v>
      </c>
      <c r="B1536" s="1" t="s">
        <v>7710</v>
      </c>
      <c r="C1536">
        <v>1</v>
      </c>
      <c r="D1536" s="1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s="3">
        <v>2010</v>
      </c>
      <c r="U1536" s="3">
        <v>1</v>
      </c>
      <c r="V1536" s="3">
        <v>25</v>
      </c>
    </row>
    <row r="1537" spans="1:22" x14ac:dyDescent="0.25">
      <c r="A1537">
        <v>7316</v>
      </c>
      <c r="B1537" s="1" t="s">
        <v>5294</v>
      </c>
      <c r="C1537">
        <v>1</v>
      </c>
      <c r="D1537" s="1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s="3">
        <v>2013</v>
      </c>
      <c r="U1537" s="3">
        <v>12</v>
      </c>
      <c r="V1537" s="3">
        <v>28</v>
      </c>
    </row>
    <row r="1538" spans="1:22" x14ac:dyDescent="0.25">
      <c r="A1538">
        <v>3093</v>
      </c>
      <c r="B1538" s="1" t="s">
        <v>5331</v>
      </c>
      <c r="C1538">
        <v>1</v>
      </c>
      <c r="D1538" s="1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s="3">
        <v>2018</v>
      </c>
      <c r="U1538" s="3">
        <v>12</v>
      </c>
      <c r="V1538" s="3">
        <v>2</v>
      </c>
    </row>
    <row r="1539" spans="1:22" x14ac:dyDescent="0.25">
      <c r="A1539">
        <v>2586</v>
      </c>
      <c r="B1539" s="1" t="s">
        <v>5479</v>
      </c>
      <c r="C1539">
        <v>1</v>
      </c>
      <c r="D1539" s="1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s="3">
        <v>2016</v>
      </c>
      <c r="U1539" s="3">
        <v>12</v>
      </c>
      <c r="V1539" s="3">
        <v>18</v>
      </c>
    </row>
    <row r="1540" spans="1:22" x14ac:dyDescent="0.25">
      <c r="A1540">
        <v>18435836</v>
      </c>
      <c r="B1540" s="1" t="s">
        <v>3564</v>
      </c>
      <c r="C1540">
        <v>1</v>
      </c>
      <c r="D1540" s="1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s="3">
        <v>2010</v>
      </c>
      <c r="U1540" s="3">
        <v>11</v>
      </c>
      <c r="V1540" s="3">
        <v>14</v>
      </c>
    </row>
    <row r="1541" spans="1:22" x14ac:dyDescent="0.25">
      <c r="A1541">
        <v>313175</v>
      </c>
      <c r="B1541" s="1" t="s">
        <v>3651</v>
      </c>
      <c r="C1541">
        <v>1</v>
      </c>
      <c r="D1541" s="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s="3">
        <v>2014</v>
      </c>
      <c r="U1541" s="3">
        <v>11</v>
      </c>
      <c r="V1541" s="3">
        <v>3</v>
      </c>
    </row>
    <row r="1542" spans="1:22" x14ac:dyDescent="0.25">
      <c r="A1542">
        <v>1303</v>
      </c>
      <c r="B1542" s="1" t="s">
        <v>3710</v>
      </c>
      <c r="C1542">
        <v>1</v>
      </c>
      <c r="D1542" s="1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s="3">
        <v>2018</v>
      </c>
      <c r="U1542" s="3">
        <v>11</v>
      </c>
      <c r="V1542" s="3">
        <v>18</v>
      </c>
    </row>
    <row r="1543" spans="1:22" x14ac:dyDescent="0.25">
      <c r="A1543">
        <v>300268</v>
      </c>
      <c r="B1543" s="1" t="s">
        <v>3740</v>
      </c>
      <c r="C1543">
        <v>1</v>
      </c>
      <c r="D1543" s="1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s="3">
        <v>2012</v>
      </c>
      <c r="U1543" s="3">
        <v>11</v>
      </c>
      <c r="V1543" s="3">
        <v>4</v>
      </c>
    </row>
    <row r="1544" spans="1:22" x14ac:dyDescent="0.25">
      <c r="A1544">
        <v>300343</v>
      </c>
      <c r="B1544" s="1" t="s">
        <v>3828</v>
      </c>
      <c r="C1544">
        <v>1</v>
      </c>
      <c r="D1544" s="1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s="3">
        <v>2017</v>
      </c>
      <c r="U1544" s="3">
        <v>11</v>
      </c>
      <c r="V1544" s="3">
        <v>3</v>
      </c>
    </row>
    <row r="1545" spans="1:22" x14ac:dyDescent="0.25">
      <c r="A1545">
        <v>305688</v>
      </c>
      <c r="B1545" s="1" t="s">
        <v>1351</v>
      </c>
      <c r="C1545">
        <v>1</v>
      </c>
      <c r="D1545" s="1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s="3">
        <v>2010</v>
      </c>
      <c r="U1545" s="3">
        <v>11</v>
      </c>
      <c r="V1545" s="3">
        <v>26</v>
      </c>
    </row>
    <row r="1546" spans="1:22" x14ac:dyDescent="0.25">
      <c r="A1546">
        <v>6195</v>
      </c>
      <c r="B1546" s="1" t="s">
        <v>3906</v>
      </c>
      <c r="C1546">
        <v>1</v>
      </c>
      <c r="D1546" s="1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s="3">
        <v>2018</v>
      </c>
      <c r="U1546" s="3">
        <v>11</v>
      </c>
      <c r="V1546" s="3">
        <v>7</v>
      </c>
    </row>
    <row r="1547" spans="1:22" x14ac:dyDescent="0.25">
      <c r="A1547">
        <v>8881</v>
      </c>
      <c r="B1547" s="1" t="s">
        <v>1009</v>
      </c>
      <c r="C1547">
        <v>1</v>
      </c>
      <c r="D1547" s="1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s="3">
        <v>2018</v>
      </c>
      <c r="U1547" s="3">
        <v>10</v>
      </c>
      <c r="V1547" s="3">
        <v>15</v>
      </c>
    </row>
    <row r="1548" spans="1:22" x14ac:dyDescent="0.25">
      <c r="A1548">
        <v>18363787</v>
      </c>
      <c r="B1548" s="1" t="s">
        <v>1039</v>
      </c>
      <c r="C1548">
        <v>1</v>
      </c>
      <c r="D1548" s="1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s="3">
        <v>2013</v>
      </c>
      <c r="U1548" s="3">
        <v>10</v>
      </c>
      <c r="V1548" s="3">
        <v>7</v>
      </c>
    </row>
    <row r="1549" spans="1:22" x14ac:dyDescent="0.25">
      <c r="A1549">
        <v>3900010</v>
      </c>
      <c r="B1549" s="1" t="s">
        <v>17431</v>
      </c>
      <c r="C1549">
        <v>1</v>
      </c>
      <c r="D1549" s="1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s="3">
        <v>2013</v>
      </c>
      <c r="U1549" s="3">
        <v>7</v>
      </c>
      <c r="V1549" s="3">
        <v>21</v>
      </c>
    </row>
    <row r="1550" spans="1:22" x14ac:dyDescent="0.25">
      <c r="A1550">
        <v>18354973</v>
      </c>
      <c r="B1550" s="1" t="s">
        <v>1322</v>
      </c>
      <c r="C1550">
        <v>1</v>
      </c>
      <c r="D1550" s="1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s="3">
        <v>2014</v>
      </c>
      <c r="U1550" s="3">
        <v>10</v>
      </c>
      <c r="V1550" s="3">
        <v>12</v>
      </c>
    </row>
    <row r="1551" spans="1:22" x14ac:dyDescent="0.25">
      <c r="A1551">
        <v>1906</v>
      </c>
      <c r="B1551" s="1" t="s">
        <v>1351</v>
      </c>
      <c r="C1551">
        <v>1</v>
      </c>
      <c r="D1551" s="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s="3">
        <v>2014</v>
      </c>
      <c r="U1551" s="3">
        <v>10</v>
      </c>
      <c r="V1551" s="3">
        <v>14</v>
      </c>
    </row>
    <row r="1552" spans="1:22" x14ac:dyDescent="0.25">
      <c r="A1552">
        <v>308111</v>
      </c>
      <c r="B1552" s="1" t="s">
        <v>1391</v>
      </c>
      <c r="C1552">
        <v>1</v>
      </c>
      <c r="D1552" s="1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s="3">
        <v>2017</v>
      </c>
      <c r="U1552" s="3">
        <v>10</v>
      </c>
      <c r="V1552" s="3">
        <v>2</v>
      </c>
    </row>
    <row r="1553" spans="1:22" x14ac:dyDescent="0.25">
      <c r="A1553">
        <v>309254</v>
      </c>
      <c r="B1553" s="1" t="s">
        <v>1404</v>
      </c>
      <c r="C1553">
        <v>1</v>
      </c>
      <c r="D1553" s="1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s="3">
        <v>2013</v>
      </c>
      <c r="U1553" s="3">
        <v>10</v>
      </c>
      <c r="V1553" s="3">
        <v>26</v>
      </c>
    </row>
    <row r="1554" spans="1:22" x14ac:dyDescent="0.25">
      <c r="A1554">
        <v>16512186</v>
      </c>
      <c r="B1554" s="1" t="s">
        <v>6636</v>
      </c>
      <c r="C1554">
        <v>1</v>
      </c>
      <c r="D1554" s="1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s="3">
        <v>2018</v>
      </c>
      <c r="U1554" s="3">
        <v>1</v>
      </c>
      <c r="V1554" s="3">
        <v>9</v>
      </c>
    </row>
    <row r="1555" spans="1:22" x14ac:dyDescent="0.25">
      <c r="A1555">
        <v>307920</v>
      </c>
      <c r="B1555" s="1" t="s">
        <v>2073</v>
      </c>
      <c r="C1555">
        <v>1</v>
      </c>
      <c r="D1555" s="1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s="3">
        <v>2018</v>
      </c>
      <c r="U1555" s="3">
        <v>10</v>
      </c>
      <c r="V1555" s="3">
        <v>11</v>
      </c>
    </row>
    <row r="1556" spans="1:22" x14ac:dyDescent="0.25">
      <c r="A1556">
        <v>53</v>
      </c>
      <c r="B1556" s="1" t="s">
        <v>19520</v>
      </c>
      <c r="C1556">
        <v>1</v>
      </c>
      <c r="D1556" s="1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s="3">
        <v>2013</v>
      </c>
      <c r="U1556" s="3">
        <v>9</v>
      </c>
      <c r="V1556" s="3">
        <v>11</v>
      </c>
    </row>
    <row r="1557" spans="1:22" x14ac:dyDescent="0.25">
      <c r="A1557">
        <v>2913</v>
      </c>
      <c r="B1557" s="1" t="s">
        <v>14682</v>
      </c>
      <c r="C1557">
        <v>1</v>
      </c>
      <c r="D1557" s="1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s="3">
        <v>2014</v>
      </c>
      <c r="U1557" s="3">
        <v>9</v>
      </c>
      <c r="V1557" s="3">
        <v>28</v>
      </c>
    </row>
    <row r="1558" spans="1:22" x14ac:dyDescent="0.25">
      <c r="A1558">
        <v>2298</v>
      </c>
      <c r="B1558" s="1" t="s">
        <v>1431</v>
      </c>
      <c r="C1558">
        <v>1</v>
      </c>
      <c r="D1558" s="1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s="3">
        <v>2017</v>
      </c>
      <c r="U1558" s="3">
        <v>9</v>
      </c>
      <c r="V1558" s="3">
        <v>1</v>
      </c>
    </row>
    <row r="1559" spans="1:22" x14ac:dyDescent="0.25">
      <c r="A1559">
        <v>301605</v>
      </c>
      <c r="B1559" s="1" t="s">
        <v>19530</v>
      </c>
      <c r="C1559">
        <v>1</v>
      </c>
      <c r="D1559" s="1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s="3">
        <v>2011</v>
      </c>
      <c r="U1559" s="3">
        <v>9</v>
      </c>
      <c r="V1559" s="3">
        <v>5</v>
      </c>
    </row>
    <row r="1560" spans="1:22" x14ac:dyDescent="0.25">
      <c r="A1560">
        <v>301489</v>
      </c>
      <c r="B1560" s="1" t="s">
        <v>789</v>
      </c>
      <c r="C1560">
        <v>1</v>
      </c>
      <c r="D1560" s="1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s="3">
        <v>2012</v>
      </c>
      <c r="U1560" s="3">
        <v>9</v>
      </c>
      <c r="V1560" s="3">
        <v>15</v>
      </c>
    </row>
    <row r="1561" spans="1:22" x14ac:dyDescent="0.25">
      <c r="A1561">
        <v>18246991</v>
      </c>
      <c r="B1561" s="1" t="s">
        <v>19537</v>
      </c>
      <c r="C1561">
        <v>1</v>
      </c>
      <c r="D1561" s="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s="3">
        <v>2011</v>
      </c>
      <c r="U1561" s="3">
        <v>9</v>
      </c>
      <c r="V1561" s="3">
        <v>5</v>
      </c>
    </row>
    <row r="1562" spans="1:22" x14ac:dyDescent="0.25">
      <c r="A1562">
        <v>309859</v>
      </c>
      <c r="B1562" s="1" t="s">
        <v>955</v>
      </c>
      <c r="C1562">
        <v>1</v>
      </c>
      <c r="D1562" s="1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s="3">
        <v>2016</v>
      </c>
      <c r="U1562" s="3">
        <v>9</v>
      </c>
      <c r="V1562" s="3">
        <v>3</v>
      </c>
    </row>
    <row r="1563" spans="1:22" x14ac:dyDescent="0.25">
      <c r="A1563">
        <v>18454488</v>
      </c>
      <c r="B1563" s="1" t="s">
        <v>19541</v>
      </c>
      <c r="C1563">
        <v>1</v>
      </c>
      <c r="D1563" s="1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s="3">
        <v>2015</v>
      </c>
      <c r="U1563" s="3">
        <v>9</v>
      </c>
      <c r="V1563" s="3">
        <v>18</v>
      </c>
    </row>
    <row r="1564" spans="1:22" x14ac:dyDescent="0.25">
      <c r="A1564">
        <v>55</v>
      </c>
      <c r="B1564" s="1" t="s">
        <v>291</v>
      </c>
      <c r="C1564">
        <v>1</v>
      </c>
      <c r="D1564" s="1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s="3">
        <v>2016</v>
      </c>
      <c r="U1564" s="3">
        <v>8</v>
      </c>
      <c r="V1564" s="3">
        <v>23</v>
      </c>
    </row>
    <row r="1565" spans="1:22" x14ac:dyDescent="0.25">
      <c r="A1565">
        <v>1600029</v>
      </c>
      <c r="B1565" s="1" t="s">
        <v>5057</v>
      </c>
      <c r="C1565">
        <v>1</v>
      </c>
      <c r="D1565" s="1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s="3">
        <v>2012</v>
      </c>
      <c r="U1565" s="3">
        <v>12</v>
      </c>
      <c r="V1565" s="3">
        <v>3</v>
      </c>
    </row>
    <row r="1566" spans="1:22" x14ac:dyDescent="0.25">
      <c r="A1566">
        <v>4815</v>
      </c>
      <c r="B1566" s="1" t="s">
        <v>18051</v>
      </c>
      <c r="C1566">
        <v>1</v>
      </c>
      <c r="D1566" s="1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s="3">
        <v>2012</v>
      </c>
      <c r="U1566" s="3">
        <v>8</v>
      </c>
      <c r="V1566" s="3">
        <v>25</v>
      </c>
    </row>
    <row r="1567" spans="1:22" x14ac:dyDescent="0.25">
      <c r="A1567">
        <v>307060</v>
      </c>
      <c r="B1567" s="1" t="s">
        <v>18054</v>
      </c>
      <c r="C1567">
        <v>1</v>
      </c>
      <c r="D1567" s="1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s="3">
        <v>2011</v>
      </c>
      <c r="U1567" s="3">
        <v>8</v>
      </c>
      <c r="V1567" s="3">
        <v>13</v>
      </c>
    </row>
    <row r="1568" spans="1:22" x14ac:dyDescent="0.25">
      <c r="A1568">
        <v>18222559</v>
      </c>
      <c r="B1568" s="1" t="s">
        <v>18058</v>
      </c>
      <c r="C1568">
        <v>1</v>
      </c>
      <c r="D1568" s="1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s="3">
        <v>2017</v>
      </c>
      <c r="U1568" s="3">
        <v>8</v>
      </c>
      <c r="V1568" s="3">
        <v>16</v>
      </c>
    </row>
    <row r="1569" spans="1:22" x14ac:dyDescent="0.25">
      <c r="A1569">
        <v>18157403</v>
      </c>
      <c r="B1569" s="1" t="s">
        <v>16506</v>
      </c>
      <c r="C1569">
        <v>1</v>
      </c>
      <c r="D1569" s="1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s="3">
        <v>2013</v>
      </c>
      <c r="U1569" s="3">
        <v>7</v>
      </c>
      <c r="V1569" s="3">
        <v>14</v>
      </c>
    </row>
    <row r="1570" spans="1:22" x14ac:dyDescent="0.25">
      <c r="A1570">
        <v>311373</v>
      </c>
      <c r="B1570" s="1" t="s">
        <v>10174</v>
      </c>
      <c r="C1570">
        <v>1</v>
      </c>
      <c r="D1570" s="1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s="3">
        <v>2012</v>
      </c>
      <c r="U1570" s="3">
        <v>7</v>
      </c>
      <c r="V1570" s="3">
        <v>1</v>
      </c>
    </row>
    <row r="1571" spans="1:22" x14ac:dyDescent="0.25">
      <c r="A1571">
        <v>310490</v>
      </c>
      <c r="B1571" s="1" t="s">
        <v>16509</v>
      </c>
      <c r="C1571">
        <v>1</v>
      </c>
      <c r="D1571" s="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s="3">
        <v>2017</v>
      </c>
      <c r="U1571" s="3">
        <v>7</v>
      </c>
      <c r="V1571" s="3">
        <v>6</v>
      </c>
    </row>
    <row r="1572" spans="1:22" x14ac:dyDescent="0.25">
      <c r="A1572">
        <v>16541849</v>
      </c>
      <c r="B1572" s="1" t="s">
        <v>8272</v>
      </c>
      <c r="C1572">
        <v>1</v>
      </c>
      <c r="D1572" s="1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s="3">
        <v>2010</v>
      </c>
      <c r="U1572" s="3">
        <v>2</v>
      </c>
      <c r="V1572" s="3">
        <v>27</v>
      </c>
    </row>
    <row r="1573" spans="1:22" x14ac:dyDescent="0.25">
      <c r="A1573">
        <v>18237357</v>
      </c>
      <c r="B1573" s="1" t="s">
        <v>16515</v>
      </c>
      <c r="C1573">
        <v>1</v>
      </c>
      <c r="D1573" s="1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s="3">
        <v>2013</v>
      </c>
      <c r="U1573" s="3">
        <v>7</v>
      </c>
      <c r="V1573" s="3">
        <v>14</v>
      </c>
    </row>
    <row r="1574" spans="1:22" x14ac:dyDescent="0.25">
      <c r="A1574">
        <v>310097</v>
      </c>
      <c r="B1574" s="1" t="s">
        <v>14888</v>
      </c>
      <c r="C1574">
        <v>1</v>
      </c>
      <c r="D1574" s="1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s="3">
        <v>2013</v>
      </c>
      <c r="U1574" s="3">
        <v>6</v>
      </c>
      <c r="V1574" s="3">
        <v>7</v>
      </c>
    </row>
    <row r="1575" spans="1:22" x14ac:dyDescent="0.25">
      <c r="A1575">
        <v>309664</v>
      </c>
      <c r="B1575" s="1" t="s">
        <v>3014</v>
      </c>
      <c r="C1575">
        <v>1</v>
      </c>
      <c r="D1575" s="1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s="3">
        <v>2014</v>
      </c>
      <c r="U1575" s="3">
        <v>6</v>
      </c>
      <c r="V1575" s="3">
        <v>2</v>
      </c>
    </row>
    <row r="1576" spans="1:22" x14ac:dyDescent="0.25">
      <c r="A1576">
        <v>7367</v>
      </c>
      <c r="B1576" s="1" t="s">
        <v>1684</v>
      </c>
      <c r="C1576">
        <v>1</v>
      </c>
      <c r="D1576" s="1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s="3">
        <v>2011</v>
      </c>
      <c r="U1576" s="3">
        <v>6</v>
      </c>
      <c r="V1576" s="3">
        <v>9</v>
      </c>
    </row>
    <row r="1577" spans="1:22" x14ac:dyDescent="0.25">
      <c r="A1577">
        <v>309586</v>
      </c>
      <c r="B1577" s="1" t="s">
        <v>14894</v>
      </c>
      <c r="C1577">
        <v>1</v>
      </c>
      <c r="D1577" s="1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s="3">
        <v>2015</v>
      </c>
      <c r="U1577" s="3">
        <v>6</v>
      </c>
      <c r="V1577" s="3">
        <v>16</v>
      </c>
    </row>
    <row r="1578" spans="1:22" x14ac:dyDescent="0.25">
      <c r="A1578">
        <v>9747</v>
      </c>
      <c r="B1578" s="1" t="s">
        <v>14897</v>
      </c>
      <c r="C1578">
        <v>1</v>
      </c>
      <c r="D1578" s="1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s="3">
        <v>2011</v>
      </c>
      <c r="U1578" s="3">
        <v>6</v>
      </c>
      <c r="V1578" s="3">
        <v>7</v>
      </c>
    </row>
    <row r="1579" spans="1:22" x14ac:dyDescent="0.25">
      <c r="A1579">
        <v>18265711</v>
      </c>
      <c r="B1579" s="1" t="s">
        <v>14900</v>
      </c>
      <c r="C1579">
        <v>1</v>
      </c>
      <c r="D1579" s="1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s="3">
        <v>2018</v>
      </c>
      <c r="U1579" s="3">
        <v>6</v>
      </c>
      <c r="V1579" s="3">
        <v>8</v>
      </c>
    </row>
    <row r="1580" spans="1:22" x14ac:dyDescent="0.25">
      <c r="A1580">
        <v>308244</v>
      </c>
      <c r="B1580" s="1" t="s">
        <v>14902</v>
      </c>
      <c r="C1580">
        <v>1</v>
      </c>
      <c r="D1580" s="1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s="3">
        <v>2014</v>
      </c>
      <c r="U1580" s="3">
        <v>6</v>
      </c>
      <c r="V1580" s="3">
        <v>20</v>
      </c>
    </row>
    <row r="1581" spans="1:22" x14ac:dyDescent="0.25">
      <c r="A1581">
        <v>18238278</v>
      </c>
      <c r="B1581" s="1" t="s">
        <v>14905</v>
      </c>
      <c r="C1581">
        <v>1</v>
      </c>
      <c r="D1581" s="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s="3">
        <v>2014</v>
      </c>
      <c r="U1581" s="3">
        <v>6</v>
      </c>
      <c r="V1581" s="3">
        <v>8</v>
      </c>
    </row>
    <row r="1582" spans="1:22" x14ac:dyDescent="0.25">
      <c r="A1582">
        <v>18294220</v>
      </c>
      <c r="B1582" s="1" t="s">
        <v>14908</v>
      </c>
      <c r="C1582">
        <v>1</v>
      </c>
      <c r="D1582" s="1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s="3">
        <v>2010</v>
      </c>
      <c r="U1582" s="3">
        <v>6</v>
      </c>
      <c r="V1582" s="3">
        <v>14</v>
      </c>
    </row>
    <row r="1583" spans="1:22" x14ac:dyDescent="0.25">
      <c r="A1583">
        <v>18294269</v>
      </c>
      <c r="B1583" s="1" t="s">
        <v>14911</v>
      </c>
      <c r="C1583">
        <v>1</v>
      </c>
      <c r="D1583" s="1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s="3">
        <v>2014</v>
      </c>
      <c r="U1583" s="3">
        <v>6</v>
      </c>
      <c r="V1583" s="3">
        <v>4</v>
      </c>
    </row>
    <row r="1584" spans="1:22" x14ac:dyDescent="0.25">
      <c r="A1584">
        <v>18216901</v>
      </c>
      <c r="B1584" s="1" t="s">
        <v>14914</v>
      </c>
      <c r="C1584">
        <v>1</v>
      </c>
      <c r="D1584" s="1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s="3">
        <v>2013</v>
      </c>
      <c r="U1584" s="3">
        <v>6</v>
      </c>
      <c r="V1584" s="3">
        <v>15</v>
      </c>
    </row>
    <row r="1585" spans="1:22" x14ac:dyDescent="0.25">
      <c r="A1585">
        <v>305453</v>
      </c>
      <c r="B1585" s="1" t="s">
        <v>13350</v>
      </c>
      <c r="C1585">
        <v>1</v>
      </c>
      <c r="D1585" s="1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s="3">
        <v>2018</v>
      </c>
      <c r="U1585" s="3">
        <v>5</v>
      </c>
      <c r="V1585" s="3">
        <v>2</v>
      </c>
    </row>
    <row r="1586" spans="1:22" x14ac:dyDescent="0.25">
      <c r="A1586">
        <v>3700019</v>
      </c>
      <c r="B1586" s="1" t="s">
        <v>20410</v>
      </c>
      <c r="C1586">
        <v>1</v>
      </c>
      <c r="D1586" s="1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s="3">
        <v>2018</v>
      </c>
      <c r="U1586" s="3">
        <v>9</v>
      </c>
      <c r="V1586" s="3">
        <v>3</v>
      </c>
    </row>
    <row r="1587" spans="1:22" x14ac:dyDescent="0.25">
      <c r="A1587">
        <v>3500010</v>
      </c>
      <c r="B1587" s="1" t="s">
        <v>17701</v>
      </c>
      <c r="C1587">
        <v>1</v>
      </c>
      <c r="D1587" s="1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s="3">
        <v>2018</v>
      </c>
      <c r="U1587" s="3">
        <v>8</v>
      </c>
      <c r="V1587" s="3">
        <v>21</v>
      </c>
    </row>
    <row r="1588" spans="1:22" x14ac:dyDescent="0.25">
      <c r="A1588">
        <v>309790</v>
      </c>
      <c r="B1588" s="1" t="s">
        <v>13358</v>
      </c>
      <c r="C1588">
        <v>1</v>
      </c>
      <c r="D1588" s="1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s="3">
        <v>2012</v>
      </c>
      <c r="U1588" s="3">
        <v>5</v>
      </c>
      <c r="V1588" s="3">
        <v>1</v>
      </c>
    </row>
    <row r="1589" spans="1:22" x14ac:dyDescent="0.25">
      <c r="A1589">
        <v>3700160</v>
      </c>
      <c r="B1589" s="1" t="s">
        <v>2388</v>
      </c>
      <c r="C1589">
        <v>1</v>
      </c>
      <c r="D1589" s="1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s="3">
        <v>2012</v>
      </c>
      <c r="U1589" s="3">
        <v>10</v>
      </c>
      <c r="V1589" s="3">
        <v>27</v>
      </c>
    </row>
    <row r="1590" spans="1:22" x14ac:dyDescent="0.25">
      <c r="A1590">
        <v>306497</v>
      </c>
      <c r="B1590" s="1" t="s">
        <v>17875</v>
      </c>
      <c r="C1590">
        <v>1</v>
      </c>
      <c r="D1590" s="1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s="3">
        <v>2013</v>
      </c>
      <c r="U1590" s="3">
        <v>4</v>
      </c>
      <c r="V1590" s="3">
        <v>24</v>
      </c>
    </row>
    <row r="1591" spans="1:22" x14ac:dyDescent="0.25">
      <c r="A1591">
        <v>905</v>
      </c>
      <c r="B1591" s="1" t="s">
        <v>19173</v>
      </c>
      <c r="C1591">
        <v>1</v>
      </c>
      <c r="D1591" s="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s="3">
        <v>2010</v>
      </c>
      <c r="U1591" s="3">
        <v>4</v>
      </c>
      <c r="V1591" s="3">
        <v>25</v>
      </c>
    </row>
    <row r="1592" spans="1:22" x14ac:dyDescent="0.25">
      <c r="A1592">
        <v>18408585</v>
      </c>
      <c r="B1592" s="1" t="s">
        <v>7608</v>
      </c>
      <c r="C1592">
        <v>1</v>
      </c>
      <c r="D1592" s="1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s="3">
        <v>2018</v>
      </c>
      <c r="U1592" s="3">
        <v>9</v>
      </c>
      <c r="V1592" s="3">
        <v>8</v>
      </c>
    </row>
    <row r="1593" spans="1:22" x14ac:dyDescent="0.25">
      <c r="A1593">
        <v>1286</v>
      </c>
      <c r="B1593" s="1" t="s">
        <v>10148</v>
      </c>
      <c r="C1593">
        <v>1</v>
      </c>
      <c r="D1593" s="1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s="3">
        <v>2012</v>
      </c>
      <c r="U1593" s="3">
        <v>3</v>
      </c>
      <c r="V1593" s="3">
        <v>15</v>
      </c>
    </row>
    <row r="1594" spans="1:22" x14ac:dyDescent="0.25">
      <c r="A1594">
        <v>930</v>
      </c>
      <c r="B1594" s="1" t="s">
        <v>10153</v>
      </c>
      <c r="C1594">
        <v>1</v>
      </c>
      <c r="D1594" s="1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s="3">
        <v>2017</v>
      </c>
      <c r="U1594" s="3">
        <v>3</v>
      </c>
      <c r="V1594" s="3">
        <v>24</v>
      </c>
    </row>
    <row r="1595" spans="1:22" x14ac:dyDescent="0.25">
      <c r="A1595">
        <v>130567</v>
      </c>
      <c r="B1595" s="1" t="s">
        <v>16181</v>
      </c>
      <c r="C1595">
        <v>1</v>
      </c>
      <c r="D1595" s="1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s="3">
        <v>2018</v>
      </c>
      <c r="U1595" s="3">
        <v>7</v>
      </c>
      <c r="V1595" s="3">
        <v>13</v>
      </c>
    </row>
    <row r="1596" spans="1:22" x14ac:dyDescent="0.25">
      <c r="A1596">
        <v>18423151</v>
      </c>
      <c r="B1596" s="1" t="s">
        <v>10158</v>
      </c>
      <c r="C1596">
        <v>1</v>
      </c>
      <c r="D1596" s="1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s="3">
        <v>2011</v>
      </c>
      <c r="U1596" s="3">
        <v>3</v>
      </c>
      <c r="V1596" s="3">
        <v>22</v>
      </c>
    </row>
    <row r="1597" spans="1:22" x14ac:dyDescent="0.25">
      <c r="A1597">
        <v>1127</v>
      </c>
      <c r="B1597" s="1" t="s">
        <v>8551</v>
      </c>
      <c r="C1597">
        <v>1</v>
      </c>
      <c r="D1597" s="1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s="3">
        <v>2011</v>
      </c>
      <c r="U1597" s="3">
        <v>2</v>
      </c>
      <c r="V1597" s="3">
        <v>18</v>
      </c>
    </row>
    <row r="1598" spans="1:22" x14ac:dyDescent="0.25">
      <c r="A1598">
        <v>18435302</v>
      </c>
      <c r="B1598" s="1" t="s">
        <v>8554</v>
      </c>
      <c r="C1598">
        <v>1</v>
      </c>
      <c r="D1598" s="1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s="3">
        <v>2018</v>
      </c>
      <c r="U1598" s="3">
        <v>2</v>
      </c>
      <c r="V1598" s="3">
        <v>2</v>
      </c>
    </row>
    <row r="1599" spans="1:22" x14ac:dyDescent="0.25">
      <c r="A1599">
        <v>309478</v>
      </c>
      <c r="B1599" s="1" t="s">
        <v>8560</v>
      </c>
      <c r="C1599">
        <v>1</v>
      </c>
      <c r="D1599" s="1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s="3">
        <v>2015</v>
      </c>
      <c r="U1599" s="3">
        <v>2</v>
      </c>
      <c r="V1599" s="3">
        <v>9</v>
      </c>
    </row>
    <row r="1600" spans="1:22" x14ac:dyDescent="0.25">
      <c r="A1600">
        <v>3700024</v>
      </c>
      <c r="B1600" s="1" t="s">
        <v>18885</v>
      </c>
      <c r="C1600">
        <v>1</v>
      </c>
      <c r="D1600" s="1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s="3">
        <v>2014</v>
      </c>
      <c r="U1600" s="3">
        <v>8</v>
      </c>
      <c r="V1600" s="3">
        <v>22</v>
      </c>
    </row>
    <row r="1601" spans="1:22" x14ac:dyDescent="0.25">
      <c r="A1601">
        <v>67</v>
      </c>
      <c r="B1601" s="1" t="s">
        <v>8564</v>
      </c>
      <c r="C1601">
        <v>1</v>
      </c>
      <c r="D1601" s="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s="3">
        <v>2013</v>
      </c>
      <c r="U1601" s="3">
        <v>2</v>
      </c>
      <c r="V1601" s="3">
        <v>9</v>
      </c>
    </row>
    <row r="1602" spans="1:22" x14ac:dyDescent="0.25">
      <c r="A1602">
        <v>16512333</v>
      </c>
      <c r="B1602" s="1" t="s">
        <v>14562</v>
      </c>
      <c r="C1602">
        <v>1</v>
      </c>
      <c r="D1602" s="1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s="3">
        <v>2017</v>
      </c>
      <c r="U1602" s="3">
        <v>6</v>
      </c>
      <c r="V1602" s="3">
        <v>1</v>
      </c>
    </row>
    <row r="1603" spans="1:22" x14ac:dyDescent="0.25">
      <c r="A1603">
        <v>18416632</v>
      </c>
      <c r="B1603" s="1" t="s">
        <v>19190</v>
      </c>
      <c r="C1603">
        <v>1</v>
      </c>
      <c r="D1603" s="1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s="3">
        <v>2018</v>
      </c>
      <c r="U1603" s="3">
        <v>9</v>
      </c>
      <c r="V1603" s="3">
        <v>13</v>
      </c>
    </row>
    <row r="1604" spans="1:22" x14ac:dyDescent="0.25">
      <c r="A1604">
        <v>18157384</v>
      </c>
      <c r="B1604" s="1" t="s">
        <v>1814</v>
      </c>
      <c r="C1604">
        <v>1</v>
      </c>
      <c r="D1604" s="1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s="3">
        <v>2010</v>
      </c>
      <c r="U1604" s="3">
        <v>1</v>
      </c>
      <c r="V1604" s="3">
        <v>23</v>
      </c>
    </row>
    <row r="1605" spans="1:22" x14ac:dyDescent="0.25">
      <c r="A1605">
        <v>18441674</v>
      </c>
      <c r="B1605" s="1" t="s">
        <v>6939</v>
      </c>
      <c r="C1605">
        <v>1</v>
      </c>
      <c r="D1605" s="1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s="3">
        <v>2015</v>
      </c>
      <c r="U1605" s="3">
        <v>1</v>
      </c>
      <c r="V1605" s="3">
        <v>17</v>
      </c>
    </row>
    <row r="1606" spans="1:22" x14ac:dyDescent="0.25">
      <c r="A1606">
        <v>18281985</v>
      </c>
      <c r="B1606" s="1" t="s">
        <v>6942</v>
      </c>
      <c r="C1606">
        <v>1</v>
      </c>
      <c r="D1606" s="1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s="3">
        <v>2015</v>
      </c>
      <c r="U1606" s="3">
        <v>1</v>
      </c>
      <c r="V1606" s="3">
        <v>21</v>
      </c>
    </row>
    <row r="1607" spans="1:22" x14ac:dyDescent="0.25">
      <c r="A1607">
        <v>18425735</v>
      </c>
      <c r="B1607" s="1" t="s">
        <v>5263</v>
      </c>
      <c r="C1607">
        <v>1</v>
      </c>
      <c r="D1607" s="1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s="3">
        <v>2018</v>
      </c>
      <c r="U1607" s="3">
        <v>1</v>
      </c>
      <c r="V1607" s="3">
        <v>4</v>
      </c>
    </row>
    <row r="1608" spans="1:22" x14ac:dyDescent="0.25">
      <c r="A1608">
        <v>18337893</v>
      </c>
      <c r="B1608" s="1" t="s">
        <v>6946</v>
      </c>
      <c r="C1608">
        <v>1</v>
      </c>
      <c r="D1608" s="1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s="3">
        <v>2013</v>
      </c>
      <c r="U1608" s="3">
        <v>1</v>
      </c>
      <c r="V1608" s="3">
        <v>26</v>
      </c>
    </row>
    <row r="1609" spans="1:22" x14ac:dyDescent="0.25">
      <c r="A1609">
        <v>3394</v>
      </c>
      <c r="B1609" s="1" t="s">
        <v>2967</v>
      </c>
      <c r="C1609">
        <v>1</v>
      </c>
      <c r="D1609" s="1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s="3">
        <v>2011</v>
      </c>
      <c r="U1609" s="3">
        <v>1</v>
      </c>
      <c r="V1609" s="3">
        <v>11</v>
      </c>
    </row>
    <row r="1610" spans="1:22" x14ac:dyDescent="0.25">
      <c r="A1610">
        <v>3168</v>
      </c>
      <c r="B1610" s="1" t="s">
        <v>5170</v>
      </c>
      <c r="C1610">
        <v>1</v>
      </c>
      <c r="D1610" s="1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s="3">
        <v>2010</v>
      </c>
      <c r="U1610" s="3">
        <v>12</v>
      </c>
      <c r="V1610" s="3">
        <v>12</v>
      </c>
    </row>
    <row r="1611" spans="1:22" x14ac:dyDescent="0.25">
      <c r="A1611">
        <v>18208892</v>
      </c>
      <c r="B1611" s="1" t="s">
        <v>5175</v>
      </c>
      <c r="C1611">
        <v>1</v>
      </c>
      <c r="D1611" s="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s="3">
        <v>2016</v>
      </c>
      <c r="U1611" s="3">
        <v>12</v>
      </c>
      <c r="V1611" s="3">
        <v>8</v>
      </c>
    </row>
    <row r="1612" spans="1:22" x14ac:dyDescent="0.25">
      <c r="A1612">
        <v>309073</v>
      </c>
      <c r="B1612" s="1" t="s">
        <v>5181</v>
      </c>
      <c r="C1612">
        <v>1</v>
      </c>
      <c r="D1612" s="1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s="3">
        <v>2011</v>
      </c>
      <c r="U1612" s="3">
        <v>12</v>
      </c>
      <c r="V1612" s="3">
        <v>10</v>
      </c>
    </row>
    <row r="1613" spans="1:22" x14ac:dyDescent="0.25">
      <c r="A1613">
        <v>307036</v>
      </c>
      <c r="B1613" s="1" t="s">
        <v>5186</v>
      </c>
      <c r="C1613">
        <v>1</v>
      </c>
      <c r="D1613" s="1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s="3">
        <v>2010</v>
      </c>
      <c r="U1613" s="3">
        <v>12</v>
      </c>
      <c r="V1613" s="3">
        <v>1</v>
      </c>
    </row>
    <row r="1614" spans="1:22" x14ac:dyDescent="0.25">
      <c r="A1614">
        <v>18279449</v>
      </c>
      <c r="B1614" s="1" t="s">
        <v>5189</v>
      </c>
      <c r="C1614">
        <v>1</v>
      </c>
      <c r="D1614" s="1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s="3">
        <v>2016</v>
      </c>
      <c r="U1614" s="3">
        <v>12</v>
      </c>
      <c r="V1614" s="3">
        <v>14</v>
      </c>
    </row>
    <row r="1615" spans="1:22" x14ac:dyDescent="0.25">
      <c r="A1615">
        <v>307271</v>
      </c>
      <c r="B1615" s="1" t="s">
        <v>3297</v>
      </c>
      <c r="C1615">
        <v>1</v>
      </c>
      <c r="D1615" s="1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s="3">
        <v>2013</v>
      </c>
      <c r="U1615" s="3">
        <v>11</v>
      </c>
      <c r="V1615" s="3">
        <v>10</v>
      </c>
    </row>
    <row r="1616" spans="1:22" x14ac:dyDescent="0.25">
      <c r="A1616">
        <v>18418277</v>
      </c>
      <c r="B1616" s="1" t="s">
        <v>3300</v>
      </c>
      <c r="C1616">
        <v>1</v>
      </c>
      <c r="D1616" s="1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s="3">
        <v>2012</v>
      </c>
      <c r="U1616" s="3">
        <v>11</v>
      </c>
      <c r="V1616" s="3">
        <v>7</v>
      </c>
    </row>
    <row r="1617" spans="1:22" x14ac:dyDescent="0.25">
      <c r="A1617">
        <v>308804</v>
      </c>
      <c r="B1617" s="1" t="s">
        <v>3307</v>
      </c>
      <c r="C1617">
        <v>1</v>
      </c>
      <c r="D1617" s="1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s="3">
        <v>2017</v>
      </c>
      <c r="U1617" s="3">
        <v>11</v>
      </c>
      <c r="V1617" s="3">
        <v>2</v>
      </c>
    </row>
    <row r="1618" spans="1:22" x14ac:dyDescent="0.25">
      <c r="A1618">
        <v>870</v>
      </c>
      <c r="B1618" s="1" t="s">
        <v>3312</v>
      </c>
      <c r="C1618">
        <v>1</v>
      </c>
      <c r="D1618" s="1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s="3">
        <v>2015</v>
      </c>
      <c r="U1618" s="3">
        <v>11</v>
      </c>
      <c r="V1618" s="3">
        <v>14</v>
      </c>
    </row>
    <row r="1619" spans="1:22" x14ac:dyDescent="0.25">
      <c r="A1619">
        <v>18070476</v>
      </c>
      <c r="B1619" s="1" t="s">
        <v>966</v>
      </c>
      <c r="C1619">
        <v>1</v>
      </c>
      <c r="D1619" s="1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s="3">
        <v>2017</v>
      </c>
      <c r="U1619" s="3">
        <v>10</v>
      </c>
      <c r="V1619" s="3">
        <v>9</v>
      </c>
    </row>
    <row r="1620" spans="1:22" x14ac:dyDescent="0.25">
      <c r="A1620">
        <v>18235515</v>
      </c>
      <c r="B1620" s="1" t="s">
        <v>970</v>
      </c>
      <c r="C1620">
        <v>1</v>
      </c>
      <c r="D1620" s="1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s="3">
        <v>2015</v>
      </c>
      <c r="U1620" s="3">
        <v>10</v>
      </c>
      <c r="V1620" s="3">
        <v>1</v>
      </c>
    </row>
    <row r="1621" spans="1:22" x14ac:dyDescent="0.25">
      <c r="A1621">
        <v>307485</v>
      </c>
      <c r="B1621" s="1" t="s">
        <v>975</v>
      </c>
      <c r="C1621">
        <v>1</v>
      </c>
      <c r="D1621" s="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s="3">
        <v>2010</v>
      </c>
      <c r="U1621" s="3">
        <v>10</v>
      </c>
      <c r="V1621" s="3">
        <v>13</v>
      </c>
    </row>
    <row r="1622" spans="1:22" x14ac:dyDescent="0.25">
      <c r="A1622">
        <v>309955</v>
      </c>
      <c r="B1622" s="1" t="s">
        <v>979</v>
      </c>
      <c r="C1622">
        <v>1</v>
      </c>
      <c r="D1622" s="1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s="3">
        <v>2010</v>
      </c>
      <c r="U1622" s="3">
        <v>10</v>
      </c>
      <c r="V1622" s="3">
        <v>16</v>
      </c>
    </row>
    <row r="1623" spans="1:22" x14ac:dyDescent="0.25">
      <c r="A1623">
        <v>312601</v>
      </c>
      <c r="B1623" s="1" t="s">
        <v>982</v>
      </c>
      <c r="C1623">
        <v>1</v>
      </c>
      <c r="D1623" s="1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s="3">
        <v>2017</v>
      </c>
      <c r="U1623" s="3">
        <v>10</v>
      </c>
      <c r="V1623" s="3">
        <v>18</v>
      </c>
    </row>
    <row r="1624" spans="1:22" x14ac:dyDescent="0.25">
      <c r="A1624">
        <v>18423119</v>
      </c>
      <c r="B1624" s="1" t="s">
        <v>985</v>
      </c>
      <c r="C1624">
        <v>1</v>
      </c>
      <c r="D1624" s="1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s="3">
        <v>2015</v>
      </c>
      <c r="U1624" s="3">
        <v>10</v>
      </c>
      <c r="V1624" s="3">
        <v>14</v>
      </c>
    </row>
    <row r="1625" spans="1:22" x14ac:dyDescent="0.25">
      <c r="A1625">
        <v>313256</v>
      </c>
      <c r="B1625" s="1" t="s">
        <v>989</v>
      </c>
      <c r="C1625">
        <v>1</v>
      </c>
      <c r="D1625" s="1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s="3">
        <v>2014</v>
      </c>
      <c r="U1625" s="3">
        <v>10</v>
      </c>
      <c r="V1625" s="3">
        <v>25</v>
      </c>
    </row>
    <row r="1626" spans="1:22" x14ac:dyDescent="0.25">
      <c r="A1626">
        <v>1800</v>
      </c>
      <c r="B1626" s="1" t="s">
        <v>994</v>
      </c>
      <c r="C1626">
        <v>1</v>
      </c>
      <c r="D1626" s="1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s="3">
        <v>2017</v>
      </c>
      <c r="U1626" s="3">
        <v>10</v>
      </c>
      <c r="V1626" s="3">
        <v>20</v>
      </c>
    </row>
    <row r="1627" spans="1:22" x14ac:dyDescent="0.25">
      <c r="A1627">
        <v>18241537</v>
      </c>
      <c r="B1627" s="1" t="s">
        <v>999</v>
      </c>
      <c r="C1627">
        <v>1</v>
      </c>
      <c r="D1627" s="1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s="3">
        <v>2015</v>
      </c>
      <c r="U1627" s="3">
        <v>10</v>
      </c>
      <c r="V1627" s="3">
        <v>25</v>
      </c>
    </row>
    <row r="1628" spans="1:22" x14ac:dyDescent="0.25">
      <c r="A1628">
        <v>2100702</v>
      </c>
      <c r="B1628" s="1" t="s">
        <v>789</v>
      </c>
      <c r="C1628">
        <v>1</v>
      </c>
      <c r="D1628" s="1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s="3">
        <v>2013</v>
      </c>
      <c r="U1628" s="3">
        <v>8</v>
      </c>
      <c r="V1628" s="3">
        <v>17</v>
      </c>
    </row>
    <row r="1629" spans="1:22" x14ac:dyDescent="0.25">
      <c r="A1629">
        <v>6957</v>
      </c>
      <c r="B1629" s="1" t="s">
        <v>19523</v>
      </c>
      <c r="C1629">
        <v>1</v>
      </c>
      <c r="D1629" s="1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s="3">
        <v>2012</v>
      </c>
      <c r="U1629" s="3">
        <v>9</v>
      </c>
      <c r="V1629" s="3">
        <v>19</v>
      </c>
    </row>
    <row r="1630" spans="1:22" x14ac:dyDescent="0.25">
      <c r="A1630">
        <v>4857</v>
      </c>
      <c r="B1630" s="1" t="s">
        <v>2834</v>
      </c>
      <c r="C1630">
        <v>1</v>
      </c>
      <c r="D1630" s="1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s="3">
        <v>2016</v>
      </c>
      <c r="U1630" s="3">
        <v>9</v>
      </c>
      <c r="V1630" s="3">
        <v>20</v>
      </c>
    </row>
    <row r="1631" spans="1:22" x14ac:dyDescent="0.25">
      <c r="A1631">
        <v>311584</v>
      </c>
      <c r="B1631" s="1" t="s">
        <v>13070</v>
      </c>
      <c r="C1631">
        <v>1</v>
      </c>
      <c r="D1631" s="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s="3">
        <v>2018</v>
      </c>
      <c r="U1631" s="3">
        <v>9</v>
      </c>
      <c r="V1631" s="3">
        <v>5</v>
      </c>
    </row>
    <row r="1632" spans="1:22" x14ac:dyDescent="0.25">
      <c r="A1632">
        <v>18349921</v>
      </c>
      <c r="B1632" s="1" t="s">
        <v>15434</v>
      </c>
      <c r="C1632">
        <v>1</v>
      </c>
      <c r="D1632" s="1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s="3">
        <v>2016</v>
      </c>
      <c r="U1632" s="3">
        <v>9</v>
      </c>
      <c r="V1632" s="3">
        <v>7</v>
      </c>
    </row>
    <row r="1633" spans="1:22" x14ac:dyDescent="0.25">
      <c r="A1633">
        <v>18345810</v>
      </c>
      <c r="B1633" s="1" t="s">
        <v>19823</v>
      </c>
      <c r="C1633">
        <v>1</v>
      </c>
      <c r="D1633" s="1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s="3">
        <v>2013</v>
      </c>
      <c r="U1633" s="3">
        <v>9</v>
      </c>
      <c r="V1633" s="3">
        <v>9</v>
      </c>
    </row>
    <row r="1634" spans="1:22" x14ac:dyDescent="0.25">
      <c r="A1634">
        <v>8621</v>
      </c>
      <c r="B1634" s="1" t="s">
        <v>20128</v>
      </c>
      <c r="C1634">
        <v>1</v>
      </c>
      <c r="D1634" s="1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s="3">
        <v>2011</v>
      </c>
      <c r="U1634" s="3">
        <v>9</v>
      </c>
      <c r="V1634" s="3">
        <v>11</v>
      </c>
    </row>
    <row r="1635" spans="1:22" x14ac:dyDescent="0.25">
      <c r="A1635">
        <v>18244555</v>
      </c>
      <c r="B1635" s="1" t="s">
        <v>20166</v>
      </c>
      <c r="C1635">
        <v>1</v>
      </c>
      <c r="D1635" s="1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s="3">
        <v>2017</v>
      </c>
      <c r="U1635" s="3">
        <v>9</v>
      </c>
      <c r="V1635" s="3">
        <v>9</v>
      </c>
    </row>
    <row r="1636" spans="1:22" x14ac:dyDescent="0.25">
      <c r="A1636">
        <v>18291469</v>
      </c>
      <c r="B1636" s="1" t="s">
        <v>20168</v>
      </c>
      <c r="C1636">
        <v>1</v>
      </c>
      <c r="D1636" s="1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s="3">
        <v>2016</v>
      </c>
      <c r="U1636" s="3">
        <v>9</v>
      </c>
      <c r="V1636" s="3">
        <v>18</v>
      </c>
    </row>
    <row r="1637" spans="1:22" x14ac:dyDescent="0.25">
      <c r="A1637">
        <v>2504</v>
      </c>
      <c r="B1637" s="1" t="s">
        <v>209</v>
      </c>
      <c r="C1637">
        <v>1</v>
      </c>
      <c r="D1637" s="1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s="3">
        <v>2013</v>
      </c>
      <c r="U1637" s="3">
        <v>8</v>
      </c>
      <c r="V1637" s="3">
        <v>26</v>
      </c>
    </row>
    <row r="1638" spans="1:22" x14ac:dyDescent="0.25">
      <c r="A1638">
        <v>309477</v>
      </c>
      <c r="B1638" s="1" t="s">
        <v>18132</v>
      </c>
      <c r="C1638">
        <v>1</v>
      </c>
      <c r="D1638" s="1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s="3">
        <v>2013</v>
      </c>
      <c r="U1638" s="3">
        <v>8</v>
      </c>
      <c r="V1638" s="3">
        <v>13</v>
      </c>
    </row>
    <row r="1639" spans="1:22" x14ac:dyDescent="0.25">
      <c r="A1639">
        <v>1902</v>
      </c>
      <c r="B1639" s="1" t="s">
        <v>8829</v>
      </c>
      <c r="C1639">
        <v>1</v>
      </c>
      <c r="D1639" s="1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s="3">
        <v>2012</v>
      </c>
      <c r="U1639" s="3">
        <v>8</v>
      </c>
      <c r="V1639" s="3">
        <v>21</v>
      </c>
    </row>
    <row r="1640" spans="1:22" x14ac:dyDescent="0.25">
      <c r="A1640">
        <v>18472658</v>
      </c>
      <c r="B1640" s="1" t="s">
        <v>18158</v>
      </c>
      <c r="C1640">
        <v>1</v>
      </c>
      <c r="D1640" s="1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s="3">
        <v>2018</v>
      </c>
      <c r="U1640" s="3">
        <v>8</v>
      </c>
      <c r="V1640" s="3">
        <v>25</v>
      </c>
    </row>
    <row r="1641" spans="1:22" x14ac:dyDescent="0.25">
      <c r="A1641">
        <v>256</v>
      </c>
      <c r="B1641" s="1" t="s">
        <v>2834</v>
      </c>
      <c r="C1641">
        <v>1</v>
      </c>
      <c r="D1641" s="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s="3">
        <v>2018</v>
      </c>
      <c r="U1641" s="3">
        <v>8</v>
      </c>
      <c r="V1641" s="3">
        <v>9</v>
      </c>
    </row>
    <row r="1642" spans="1:22" x14ac:dyDescent="0.25">
      <c r="A1642">
        <v>18377924</v>
      </c>
      <c r="B1642" s="1" t="s">
        <v>16465</v>
      </c>
      <c r="C1642">
        <v>1</v>
      </c>
      <c r="D1642" s="1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s="3">
        <v>2018</v>
      </c>
      <c r="U1642" s="3">
        <v>7</v>
      </c>
      <c r="V1642" s="3">
        <v>25</v>
      </c>
    </row>
    <row r="1643" spans="1:22" x14ac:dyDescent="0.25">
      <c r="A1643">
        <v>249</v>
      </c>
      <c r="B1643" s="1" t="s">
        <v>2834</v>
      </c>
      <c r="C1643">
        <v>1</v>
      </c>
      <c r="D1643" s="1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s="3">
        <v>2012</v>
      </c>
      <c r="U1643" s="3">
        <v>7</v>
      </c>
      <c r="V1643" s="3">
        <v>15</v>
      </c>
    </row>
    <row r="1644" spans="1:22" x14ac:dyDescent="0.25">
      <c r="A1644">
        <v>18438416</v>
      </c>
      <c r="B1644" s="1" t="s">
        <v>16793</v>
      </c>
      <c r="C1644">
        <v>1</v>
      </c>
      <c r="D1644" s="1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s="3">
        <v>2017</v>
      </c>
      <c r="U1644" s="3">
        <v>7</v>
      </c>
      <c r="V1644" s="3">
        <v>22</v>
      </c>
    </row>
    <row r="1645" spans="1:22" x14ac:dyDescent="0.25">
      <c r="A1645">
        <v>1903</v>
      </c>
      <c r="B1645" s="1" t="s">
        <v>8829</v>
      </c>
      <c r="C1645">
        <v>1</v>
      </c>
      <c r="D1645" s="1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s="3">
        <v>2012</v>
      </c>
      <c r="U1645" s="3">
        <v>7</v>
      </c>
      <c r="V1645" s="3">
        <v>21</v>
      </c>
    </row>
    <row r="1646" spans="1:22" x14ac:dyDescent="0.25">
      <c r="A1646">
        <v>7137</v>
      </c>
      <c r="B1646" s="1" t="s">
        <v>17071</v>
      </c>
      <c r="C1646">
        <v>1</v>
      </c>
      <c r="D1646" s="1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s="3">
        <v>2014</v>
      </c>
      <c r="U1646" s="3">
        <v>7</v>
      </c>
      <c r="V1646" s="3">
        <v>24</v>
      </c>
    </row>
    <row r="1647" spans="1:22" x14ac:dyDescent="0.25">
      <c r="A1647">
        <v>1922</v>
      </c>
      <c r="B1647" s="1" t="s">
        <v>14997</v>
      </c>
      <c r="C1647">
        <v>1</v>
      </c>
      <c r="D1647" s="1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s="3">
        <v>2016</v>
      </c>
      <c r="U1647" s="3">
        <v>6</v>
      </c>
      <c r="V1647" s="3">
        <v>17</v>
      </c>
    </row>
    <row r="1648" spans="1:22" x14ac:dyDescent="0.25">
      <c r="A1648">
        <v>307436</v>
      </c>
      <c r="B1648" s="1" t="s">
        <v>15041</v>
      </c>
      <c r="C1648">
        <v>1</v>
      </c>
      <c r="D1648" s="1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s="3">
        <v>2011</v>
      </c>
      <c r="U1648" s="3">
        <v>6</v>
      </c>
      <c r="V1648" s="3">
        <v>21</v>
      </c>
    </row>
    <row r="1649" spans="1:22" x14ac:dyDescent="0.25">
      <c r="A1649">
        <v>4368</v>
      </c>
      <c r="B1649" s="1" t="s">
        <v>15049</v>
      </c>
      <c r="C1649">
        <v>1</v>
      </c>
      <c r="D1649" s="1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s="3">
        <v>2011</v>
      </c>
      <c r="U1649" s="3">
        <v>6</v>
      </c>
      <c r="V1649" s="3">
        <v>14</v>
      </c>
    </row>
    <row r="1650" spans="1:22" x14ac:dyDescent="0.25">
      <c r="A1650">
        <v>813</v>
      </c>
      <c r="B1650" s="1" t="s">
        <v>15116</v>
      </c>
      <c r="C1650">
        <v>1</v>
      </c>
      <c r="D1650" s="1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s="3">
        <v>2011</v>
      </c>
      <c r="U1650" s="3">
        <v>6</v>
      </c>
      <c r="V1650" s="3">
        <v>17</v>
      </c>
    </row>
    <row r="1651" spans="1:22" x14ac:dyDescent="0.25">
      <c r="A1651">
        <v>302283</v>
      </c>
      <c r="B1651" s="1" t="s">
        <v>15413</v>
      </c>
      <c r="C1651">
        <v>1</v>
      </c>
      <c r="D1651" s="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s="3">
        <v>2017</v>
      </c>
      <c r="U1651" s="3">
        <v>6</v>
      </c>
      <c r="V1651" s="3">
        <v>28</v>
      </c>
    </row>
    <row r="1652" spans="1:22" x14ac:dyDescent="0.25">
      <c r="A1652">
        <v>18458306</v>
      </c>
      <c r="B1652" s="1" t="s">
        <v>15434</v>
      </c>
      <c r="C1652">
        <v>1</v>
      </c>
      <c r="D1652" s="1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s="3">
        <v>2014</v>
      </c>
      <c r="U1652" s="3">
        <v>6</v>
      </c>
      <c r="V1652" s="3">
        <v>9</v>
      </c>
    </row>
    <row r="1653" spans="1:22" x14ac:dyDescent="0.25">
      <c r="A1653">
        <v>306554</v>
      </c>
      <c r="B1653" s="1" t="s">
        <v>5397</v>
      </c>
      <c r="C1653">
        <v>1</v>
      </c>
      <c r="D1653" s="1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s="3">
        <v>2016</v>
      </c>
      <c r="U1653" s="3">
        <v>6</v>
      </c>
      <c r="V1653" s="3">
        <v>13</v>
      </c>
    </row>
    <row r="1654" spans="1:22" x14ac:dyDescent="0.25">
      <c r="A1654">
        <v>18277185</v>
      </c>
      <c r="B1654" s="1" t="s">
        <v>15572</v>
      </c>
      <c r="C1654">
        <v>1</v>
      </c>
      <c r="D1654" s="1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s="3">
        <v>2011</v>
      </c>
      <c r="U1654" s="3">
        <v>6</v>
      </c>
      <c r="V1654" s="3">
        <v>10</v>
      </c>
    </row>
    <row r="1655" spans="1:22" x14ac:dyDescent="0.25">
      <c r="A1655">
        <v>262</v>
      </c>
      <c r="B1655" s="1" t="s">
        <v>2834</v>
      </c>
      <c r="C1655">
        <v>1</v>
      </c>
      <c r="D1655" s="1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s="3">
        <v>2013</v>
      </c>
      <c r="U1655" s="3">
        <v>5</v>
      </c>
      <c r="V1655" s="3">
        <v>6</v>
      </c>
    </row>
    <row r="1656" spans="1:22" x14ac:dyDescent="0.25">
      <c r="A1656">
        <v>302636</v>
      </c>
      <c r="B1656" s="1" t="s">
        <v>13506</v>
      </c>
      <c r="C1656">
        <v>1</v>
      </c>
      <c r="D1656" s="1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s="3">
        <v>2011</v>
      </c>
      <c r="U1656" s="3">
        <v>5</v>
      </c>
      <c r="V1656" s="3">
        <v>17</v>
      </c>
    </row>
    <row r="1657" spans="1:22" x14ac:dyDescent="0.25">
      <c r="A1657">
        <v>3546</v>
      </c>
      <c r="B1657" s="1" t="s">
        <v>13850</v>
      </c>
      <c r="C1657">
        <v>1</v>
      </c>
      <c r="D1657" s="1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s="3">
        <v>2015</v>
      </c>
      <c r="U1657" s="3">
        <v>5</v>
      </c>
      <c r="V1657" s="3">
        <v>23</v>
      </c>
    </row>
    <row r="1658" spans="1:22" x14ac:dyDescent="0.25">
      <c r="A1658">
        <v>18425760</v>
      </c>
      <c r="B1658" s="1" t="s">
        <v>13937</v>
      </c>
      <c r="C1658">
        <v>1</v>
      </c>
      <c r="D1658" s="1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s="3">
        <v>2015</v>
      </c>
      <c r="U1658" s="3">
        <v>5</v>
      </c>
      <c r="V1658" s="3">
        <v>28</v>
      </c>
    </row>
    <row r="1659" spans="1:22" x14ac:dyDescent="0.25">
      <c r="A1659">
        <v>1079</v>
      </c>
      <c r="B1659" s="1" t="s">
        <v>2834</v>
      </c>
      <c r="C1659">
        <v>1</v>
      </c>
      <c r="D1659" s="1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s="3">
        <v>2011</v>
      </c>
      <c r="U1659" s="3">
        <v>5</v>
      </c>
      <c r="V1659" s="3">
        <v>20</v>
      </c>
    </row>
    <row r="1660" spans="1:22" x14ac:dyDescent="0.25">
      <c r="A1660">
        <v>304154</v>
      </c>
      <c r="B1660" s="1" t="s">
        <v>11824</v>
      </c>
      <c r="C1660">
        <v>1</v>
      </c>
      <c r="D1660" s="1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s="3">
        <v>2016</v>
      </c>
      <c r="U1660" s="3">
        <v>4</v>
      </c>
      <c r="V1660" s="3">
        <v>6</v>
      </c>
    </row>
    <row r="1661" spans="1:22" x14ac:dyDescent="0.25">
      <c r="A1661">
        <v>311671</v>
      </c>
      <c r="B1661" s="1" t="s">
        <v>5397</v>
      </c>
      <c r="C1661">
        <v>1</v>
      </c>
      <c r="D1661" s="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s="3">
        <v>2010</v>
      </c>
      <c r="U1661" s="3">
        <v>4</v>
      </c>
      <c r="V1661" s="3">
        <v>10</v>
      </c>
    </row>
    <row r="1662" spans="1:22" x14ac:dyDescent="0.25">
      <c r="A1662">
        <v>313482</v>
      </c>
      <c r="B1662" s="1" t="s">
        <v>5397</v>
      </c>
      <c r="C1662">
        <v>1</v>
      </c>
      <c r="D1662" s="1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s="3">
        <v>2011</v>
      </c>
      <c r="U1662" s="3">
        <v>4</v>
      </c>
      <c r="V1662" s="3">
        <v>7</v>
      </c>
    </row>
    <row r="1663" spans="1:22" x14ac:dyDescent="0.25">
      <c r="A1663">
        <v>18376472</v>
      </c>
      <c r="B1663" s="1" t="s">
        <v>1002</v>
      </c>
      <c r="C1663">
        <v>1</v>
      </c>
      <c r="D1663" s="1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s="3">
        <v>2016</v>
      </c>
      <c r="U1663" s="3">
        <v>4</v>
      </c>
      <c r="V1663" s="3">
        <v>21</v>
      </c>
    </row>
    <row r="1664" spans="1:22" x14ac:dyDescent="0.25">
      <c r="A1664">
        <v>18451269</v>
      </c>
      <c r="B1664" s="1" t="s">
        <v>12467</v>
      </c>
      <c r="C1664">
        <v>1</v>
      </c>
      <c r="D1664" s="1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s="3">
        <v>2011</v>
      </c>
      <c r="U1664" s="3">
        <v>4</v>
      </c>
      <c r="V1664" s="3">
        <v>4</v>
      </c>
    </row>
    <row r="1665" spans="1:22" x14ac:dyDescent="0.25">
      <c r="A1665">
        <v>18416856</v>
      </c>
      <c r="B1665" s="1" t="s">
        <v>12535</v>
      </c>
      <c r="C1665">
        <v>1</v>
      </c>
      <c r="D1665" s="1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s="3">
        <v>2012</v>
      </c>
      <c r="U1665" s="3">
        <v>4</v>
      </c>
      <c r="V1665" s="3">
        <v>28</v>
      </c>
    </row>
    <row r="1666" spans="1:22" x14ac:dyDescent="0.25">
      <c r="A1666">
        <v>18446483</v>
      </c>
      <c r="B1666" s="1" t="s">
        <v>2971</v>
      </c>
      <c r="C1666">
        <v>1</v>
      </c>
      <c r="D1666" s="1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s="3">
        <v>2015</v>
      </c>
      <c r="U1666" s="3">
        <v>4</v>
      </c>
      <c r="V1666" s="3">
        <v>28</v>
      </c>
    </row>
    <row r="1667" spans="1:22" x14ac:dyDescent="0.25">
      <c r="A1667">
        <v>18415352</v>
      </c>
      <c r="B1667" s="1" t="s">
        <v>10224</v>
      </c>
      <c r="C1667">
        <v>1</v>
      </c>
      <c r="D1667" s="1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s="3">
        <v>2011</v>
      </c>
      <c r="U1667" s="3">
        <v>3</v>
      </c>
      <c r="V1667" s="3">
        <v>25</v>
      </c>
    </row>
    <row r="1668" spans="1:22" x14ac:dyDescent="0.25">
      <c r="A1668">
        <v>2201</v>
      </c>
      <c r="B1668" s="1" t="s">
        <v>10733</v>
      </c>
      <c r="C1668">
        <v>1</v>
      </c>
      <c r="D1668" s="1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s="3">
        <v>2015</v>
      </c>
      <c r="U1668" s="3">
        <v>3</v>
      </c>
      <c r="V1668" s="3">
        <v>20</v>
      </c>
    </row>
    <row r="1669" spans="1:22" x14ac:dyDescent="0.25">
      <c r="A1669">
        <v>2684</v>
      </c>
      <c r="B1669" s="1" t="s">
        <v>10824</v>
      </c>
      <c r="C1669">
        <v>1</v>
      </c>
      <c r="D1669" s="1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s="3">
        <v>2011</v>
      </c>
      <c r="U1669" s="3">
        <v>3</v>
      </c>
      <c r="V1669" s="3">
        <v>15</v>
      </c>
    </row>
    <row r="1670" spans="1:22" x14ac:dyDescent="0.25">
      <c r="A1670">
        <v>252</v>
      </c>
      <c r="B1670" s="1" t="s">
        <v>2834</v>
      </c>
      <c r="C1670">
        <v>1</v>
      </c>
      <c r="D1670" s="1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s="3">
        <v>2013</v>
      </c>
      <c r="U1670" s="3">
        <v>3</v>
      </c>
      <c r="V1670" s="3">
        <v>11</v>
      </c>
    </row>
    <row r="1671" spans="1:22" x14ac:dyDescent="0.25">
      <c r="A1671">
        <v>18423898</v>
      </c>
      <c r="B1671" s="1" t="s">
        <v>10854</v>
      </c>
      <c r="C1671">
        <v>1</v>
      </c>
      <c r="D1671" s="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s="3">
        <v>2017</v>
      </c>
      <c r="U1671" s="3">
        <v>3</v>
      </c>
      <c r="V1671" s="3">
        <v>9</v>
      </c>
    </row>
    <row r="1672" spans="1:22" x14ac:dyDescent="0.25">
      <c r="A1672">
        <v>310777</v>
      </c>
      <c r="B1672" s="1" t="s">
        <v>2834</v>
      </c>
      <c r="C1672">
        <v>1</v>
      </c>
      <c r="D1672" s="1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s="3">
        <v>2014</v>
      </c>
      <c r="U1672" s="3">
        <v>2</v>
      </c>
      <c r="V1672" s="3">
        <v>21</v>
      </c>
    </row>
    <row r="1673" spans="1:22" x14ac:dyDescent="0.25">
      <c r="A1673">
        <v>18382342</v>
      </c>
      <c r="B1673" s="1" t="s">
        <v>8675</v>
      </c>
      <c r="C1673">
        <v>1</v>
      </c>
      <c r="D1673" s="1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s="3">
        <v>2015</v>
      </c>
      <c r="U1673" s="3">
        <v>2</v>
      </c>
      <c r="V1673" s="3">
        <v>23</v>
      </c>
    </row>
    <row r="1674" spans="1:22" x14ac:dyDescent="0.25">
      <c r="A1674">
        <v>261</v>
      </c>
      <c r="B1674" s="1" t="s">
        <v>2834</v>
      </c>
      <c r="C1674">
        <v>1</v>
      </c>
      <c r="D1674" s="1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s="3">
        <v>2017</v>
      </c>
      <c r="U1674" s="3">
        <v>2</v>
      </c>
      <c r="V1674" s="3">
        <v>6</v>
      </c>
    </row>
    <row r="1675" spans="1:22" x14ac:dyDescent="0.25">
      <c r="A1675">
        <v>18361742</v>
      </c>
      <c r="B1675" s="1" t="s">
        <v>8811</v>
      </c>
      <c r="C1675">
        <v>1</v>
      </c>
      <c r="D1675" s="1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s="3">
        <v>2014</v>
      </c>
      <c r="U1675" s="3">
        <v>2</v>
      </c>
      <c r="V1675" s="3">
        <v>7</v>
      </c>
    </row>
    <row r="1676" spans="1:22" x14ac:dyDescent="0.25">
      <c r="A1676">
        <v>1901</v>
      </c>
      <c r="B1676" s="1" t="s">
        <v>8829</v>
      </c>
      <c r="C1676">
        <v>1</v>
      </c>
      <c r="D1676" s="1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s="3">
        <v>2011</v>
      </c>
      <c r="U1676" s="3">
        <v>2</v>
      </c>
      <c r="V1676" s="3">
        <v>19</v>
      </c>
    </row>
    <row r="1677" spans="1:22" x14ac:dyDescent="0.25">
      <c r="A1677">
        <v>18457499</v>
      </c>
      <c r="B1677" s="1" t="s">
        <v>6931</v>
      </c>
      <c r="C1677">
        <v>1</v>
      </c>
      <c r="D1677" s="1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s="3">
        <v>2017</v>
      </c>
      <c r="U1677" s="3">
        <v>1</v>
      </c>
      <c r="V1677" s="3">
        <v>27</v>
      </c>
    </row>
    <row r="1678" spans="1:22" x14ac:dyDescent="0.25">
      <c r="A1678">
        <v>1395</v>
      </c>
      <c r="B1678" s="1" t="s">
        <v>6966</v>
      </c>
      <c r="C1678">
        <v>1</v>
      </c>
      <c r="D1678" s="1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s="3">
        <v>2015</v>
      </c>
      <c r="U1678" s="3">
        <v>1</v>
      </c>
      <c r="V1678" s="3">
        <v>26</v>
      </c>
    </row>
    <row r="1679" spans="1:22" x14ac:dyDescent="0.25">
      <c r="A1679">
        <v>18400736</v>
      </c>
      <c r="B1679" s="1" t="s">
        <v>7045</v>
      </c>
      <c r="C1679">
        <v>1</v>
      </c>
      <c r="D1679" s="1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s="3">
        <v>2017</v>
      </c>
      <c r="U1679" s="3">
        <v>1</v>
      </c>
      <c r="V1679" s="3">
        <v>13</v>
      </c>
    </row>
    <row r="1680" spans="1:22" x14ac:dyDescent="0.25">
      <c r="A1680">
        <v>259</v>
      </c>
      <c r="B1680" s="1" t="s">
        <v>2834</v>
      </c>
      <c r="C1680">
        <v>1</v>
      </c>
      <c r="D1680" s="1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s="3">
        <v>2016</v>
      </c>
      <c r="U1680" s="3">
        <v>1</v>
      </c>
      <c r="V1680" s="3">
        <v>4</v>
      </c>
    </row>
    <row r="1681" spans="1:22" x14ac:dyDescent="0.25">
      <c r="A1681">
        <v>1819</v>
      </c>
      <c r="B1681" s="1" t="s">
        <v>7251</v>
      </c>
      <c r="C1681">
        <v>1</v>
      </c>
      <c r="D1681" s="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s="3">
        <v>2013</v>
      </c>
      <c r="U1681" s="3">
        <v>1</v>
      </c>
      <c r="V1681" s="3">
        <v>18</v>
      </c>
    </row>
    <row r="1682" spans="1:22" x14ac:dyDescent="0.25">
      <c r="A1682">
        <v>18423108</v>
      </c>
      <c r="B1682" s="1" t="s">
        <v>5279</v>
      </c>
      <c r="C1682">
        <v>1</v>
      </c>
      <c r="D1682" s="1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s="3">
        <v>2015</v>
      </c>
      <c r="U1682" s="3">
        <v>12</v>
      </c>
      <c r="V1682" s="3">
        <v>21</v>
      </c>
    </row>
    <row r="1683" spans="1:22" x14ac:dyDescent="0.25">
      <c r="A1683">
        <v>18322651</v>
      </c>
      <c r="B1683" s="1" t="s">
        <v>5397</v>
      </c>
      <c r="C1683">
        <v>1</v>
      </c>
      <c r="D1683" s="1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s="3">
        <v>2014</v>
      </c>
      <c r="U1683" s="3">
        <v>12</v>
      </c>
      <c r="V1683" s="3">
        <v>18</v>
      </c>
    </row>
    <row r="1684" spans="1:22" x14ac:dyDescent="0.25">
      <c r="A1684">
        <v>257</v>
      </c>
      <c r="B1684" s="1" t="s">
        <v>2834</v>
      </c>
      <c r="C1684">
        <v>1</v>
      </c>
      <c r="D1684" s="1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s="3">
        <v>2012</v>
      </c>
      <c r="U1684" s="3">
        <v>12</v>
      </c>
      <c r="V1684" s="3">
        <v>20</v>
      </c>
    </row>
    <row r="1685" spans="1:22" x14ac:dyDescent="0.25">
      <c r="A1685">
        <v>18381669</v>
      </c>
      <c r="B1685" s="1" t="s">
        <v>5615</v>
      </c>
      <c r="C1685">
        <v>1</v>
      </c>
      <c r="D1685" s="1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s="3">
        <v>2018</v>
      </c>
      <c r="U1685" s="3">
        <v>12</v>
      </c>
      <c r="V1685" s="3">
        <v>8</v>
      </c>
    </row>
    <row r="1686" spans="1:22" x14ac:dyDescent="0.25">
      <c r="A1686">
        <v>18454951</v>
      </c>
      <c r="B1686" s="1" t="s">
        <v>5736</v>
      </c>
      <c r="C1686">
        <v>1</v>
      </c>
      <c r="D1686" s="1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s="3">
        <v>2014</v>
      </c>
      <c r="U1686" s="3">
        <v>12</v>
      </c>
      <c r="V1686" s="3">
        <v>16</v>
      </c>
    </row>
    <row r="1687" spans="1:22" x14ac:dyDescent="0.25">
      <c r="A1687">
        <v>1078</v>
      </c>
      <c r="B1687" s="1" t="s">
        <v>2834</v>
      </c>
      <c r="C1687">
        <v>1</v>
      </c>
      <c r="D1687" s="1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s="3">
        <v>2018</v>
      </c>
      <c r="U1687" s="3">
        <v>11</v>
      </c>
      <c r="V1687" s="3">
        <v>10</v>
      </c>
    </row>
    <row r="1688" spans="1:22" x14ac:dyDescent="0.25">
      <c r="A1688">
        <v>18365575</v>
      </c>
      <c r="B1688" s="1" t="s">
        <v>3449</v>
      </c>
      <c r="C1688">
        <v>1</v>
      </c>
      <c r="D1688" s="1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s="3">
        <v>2015</v>
      </c>
      <c r="U1688" s="3">
        <v>11</v>
      </c>
      <c r="V1688" s="3">
        <v>13</v>
      </c>
    </row>
    <row r="1689" spans="1:22" x14ac:dyDescent="0.25">
      <c r="A1689">
        <v>250</v>
      </c>
      <c r="B1689" s="1" t="s">
        <v>2834</v>
      </c>
      <c r="C1689">
        <v>1</v>
      </c>
      <c r="D1689" s="1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s="3">
        <v>2013</v>
      </c>
      <c r="U1689" s="3">
        <v>11</v>
      </c>
      <c r="V1689" s="3">
        <v>15</v>
      </c>
    </row>
    <row r="1690" spans="1:22" x14ac:dyDescent="0.25">
      <c r="A1690">
        <v>18306524</v>
      </c>
      <c r="B1690" s="1" t="s">
        <v>1002</v>
      </c>
      <c r="C1690">
        <v>1</v>
      </c>
      <c r="D1690" s="1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s="3">
        <v>2016</v>
      </c>
      <c r="U1690" s="3">
        <v>11</v>
      </c>
      <c r="V1690" s="3">
        <v>26</v>
      </c>
    </row>
    <row r="1691" spans="1:22" x14ac:dyDescent="0.25">
      <c r="A1691">
        <v>311057</v>
      </c>
      <c r="B1691" s="1" t="s">
        <v>977</v>
      </c>
      <c r="C1691">
        <v>1</v>
      </c>
      <c r="D1691" s="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s="3">
        <v>2015</v>
      </c>
      <c r="U1691" s="3">
        <v>10</v>
      </c>
      <c r="V1691" s="3">
        <v>27</v>
      </c>
    </row>
    <row r="1692" spans="1:22" x14ac:dyDescent="0.25">
      <c r="A1692">
        <v>18216915</v>
      </c>
      <c r="B1692" s="1" t="s">
        <v>1002</v>
      </c>
      <c r="C1692">
        <v>1</v>
      </c>
      <c r="D1692" s="1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s="3">
        <v>2010</v>
      </c>
      <c r="U1692" s="3">
        <v>10</v>
      </c>
      <c r="V1692" s="3">
        <v>25</v>
      </c>
    </row>
    <row r="1693" spans="1:22" x14ac:dyDescent="0.25">
      <c r="A1693">
        <v>310435</v>
      </c>
      <c r="B1693" s="1" t="s">
        <v>1013</v>
      </c>
      <c r="C1693">
        <v>1</v>
      </c>
      <c r="D1693" s="1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s="3">
        <v>2014</v>
      </c>
      <c r="U1693" s="3">
        <v>10</v>
      </c>
      <c r="V1693" s="3">
        <v>14</v>
      </c>
    </row>
    <row r="1694" spans="1:22" x14ac:dyDescent="0.25">
      <c r="A1694">
        <v>18334465</v>
      </c>
      <c r="B1694" s="1" t="s">
        <v>1492</v>
      </c>
      <c r="C1694">
        <v>1</v>
      </c>
      <c r="D1694" s="1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s="3">
        <v>2014</v>
      </c>
      <c r="U1694" s="3">
        <v>10</v>
      </c>
      <c r="V1694" s="3">
        <v>16</v>
      </c>
    </row>
    <row r="1695" spans="1:22" x14ac:dyDescent="0.25">
      <c r="A1695">
        <v>18361780</v>
      </c>
      <c r="B1695" s="1" t="s">
        <v>1650</v>
      </c>
      <c r="C1695">
        <v>1</v>
      </c>
      <c r="D1695" s="1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s="3">
        <v>2018</v>
      </c>
      <c r="U1695" s="3">
        <v>10</v>
      </c>
      <c r="V1695" s="3">
        <v>22</v>
      </c>
    </row>
    <row r="1696" spans="1:22" x14ac:dyDescent="0.25">
      <c r="A1696">
        <v>310491</v>
      </c>
      <c r="B1696" s="1" t="s">
        <v>19452</v>
      </c>
      <c r="C1696">
        <v>1</v>
      </c>
      <c r="D1696" s="1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s="3">
        <v>2013</v>
      </c>
      <c r="U1696" s="3">
        <v>9</v>
      </c>
      <c r="V1696" s="3">
        <v>17</v>
      </c>
    </row>
    <row r="1697" spans="1:22" x14ac:dyDescent="0.25">
      <c r="A1697">
        <v>18241525</v>
      </c>
      <c r="B1697" s="1" t="s">
        <v>19626</v>
      </c>
      <c r="C1697">
        <v>1</v>
      </c>
      <c r="D1697" s="1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s="3">
        <v>2014</v>
      </c>
      <c r="U1697" s="3">
        <v>9</v>
      </c>
      <c r="V1697" s="3">
        <v>4</v>
      </c>
    </row>
    <row r="1698" spans="1:22" x14ac:dyDescent="0.25">
      <c r="A1698">
        <v>18273067</v>
      </c>
      <c r="B1698" s="1" t="s">
        <v>19662</v>
      </c>
      <c r="C1698">
        <v>1</v>
      </c>
      <c r="D1698" s="1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s="3">
        <v>2014</v>
      </c>
      <c r="U1698" s="3">
        <v>9</v>
      </c>
      <c r="V1698" s="3">
        <v>21</v>
      </c>
    </row>
    <row r="1699" spans="1:22" x14ac:dyDescent="0.25">
      <c r="A1699">
        <v>302715</v>
      </c>
      <c r="B1699" s="1" t="s">
        <v>2232</v>
      </c>
      <c r="C1699">
        <v>1</v>
      </c>
      <c r="D1699" s="1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s="3">
        <v>2018</v>
      </c>
      <c r="U1699" s="3">
        <v>9</v>
      </c>
      <c r="V1699" s="3">
        <v>26</v>
      </c>
    </row>
    <row r="1700" spans="1:22" x14ac:dyDescent="0.25">
      <c r="A1700">
        <v>18456728</v>
      </c>
      <c r="B1700" s="1" t="s">
        <v>5743</v>
      </c>
      <c r="C1700">
        <v>1</v>
      </c>
      <c r="D1700" s="1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s="3">
        <v>2017</v>
      </c>
      <c r="U1700" s="3">
        <v>8</v>
      </c>
      <c r="V1700" s="3">
        <v>26</v>
      </c>
    </row>
    <row r="1701" spans="1:22" x14ac:dyDescent="0.25">
      <c r="A1701">
        <v>18322937</v>
      </c>
      <c r="B1701" s="1" t="s">
        <v>18234</v>
      </c>
      <c r="C1701">
        <v>1</v>
      </c>
      <c r="D1701" s="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s="3">
        <v>2018</v>
      </c>
      <c r="U1701" s="3">
        <v>8</v>
      </c>
      <c r="V1701" s="3">
        <v>22</v>
      </c>
    </row>
    <row r="1702" spans="1:22" x14ac:dyDescent="0.25">
      <c r="A1702">
        <v>18441523</v>
      </c>
      <c r="B1702" s="1" t="s">
        <v>1002</v>
      </c>
      <c r="C1702">
        <v>1</v>
      </c>
      <c r="D1702" s="1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s="3">
        <v>2012</v>
      </c>
      <c r="U1702" s="3">
        <v>8</v>
      </c>
      <c r="V1702" s="3">
        <v>8</v>
      </c>
    </row>
    <row r="1703" spans="1:22" x14ac:dyDescent="0.25">
      <c r="A1703">
        <v>2999</v>
      </c>
      <c r="B1703" s="1" t="s">
        <v>3257</v>
      </c>
      <c r="C1703">
        <v>1</v>
      </c>
      <c r="D1703" s="1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s="3">
        <v>2014</v>
      </c>
      <c r="U1703" s="3">
        <v>8</v>
      </c>
      <c r="V1703" s="3">
        <v>27</v>
      </c>
    </row>
    <row r="1704" spans="1:22" x14ac:dyDescent="0.25">
      <c r="A1704">
        <v>474</v>
      </c>
      <c r="B1704" s="1" t="s">
        <v>7286</v>
      </c>
      <c r="C1704">
        <v>1</v>
      </c>
      <c r="D1704" s="1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s="3">
        <v>2018</v>
      </c>
      <c r="U1704" s="3">
        <v>8</v>
      </c>
      <c r="V1704" s="3">
        <v>27</v>
      </c>
    </row>
    <row r="1705" spans="1:22" x14ac:dyDescent="0.25">
      <c r="A1705">
        <v>2605</v>
      </c>
      <c r="B1705" s="1" t="s">
        <v>18735</v>
      </c>
      <c r="C1705">
        <v>1</v>
      </c>
      <c r="D1705" s="1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s="3">
        <v>2010</v>
      </c>
      <c r="U1705" s="3">
        <v>8</v>
      </c>
      <c r="V1705" s="3">
        <v>19</v>
      </c>
    </row>
    <row r="1706" spans="1:22" x14ac:dyDescent="0.25">
      <c r="A1706">
        <v>18415346</v>
      </c>
      <c r="B1706" s="1" t="s">
        <v>16534</v>
      </c>
      <c r="C1706">
        <v>1</v>
      </c>
      <c r="D1706" s="1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s="3">
        <v>2017</v>
      </c>
      <c r="U1706" s="3">
        <v>7</v>
      </c>
      <c r="V1706" s="3">
        <v>20</v>
      </c>
    </row>
    <row r="1707" spans="1:22" x14ac:dyDescent="0.25">
      <c r="A1707">
        <v>3126</v>
      </c>
      <c r="B1707" s="1" t="s">
        <v>16582</v>
      </c>
      <c r="C1707">
        <v>1</v>
      </c>
      <c r="D1707" s="1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s="3">
        <v>2015</v>
      </c>
      <c r="U1707" s="3">
        <v>7</v>
      </c>
      <c r="V1707" s="3">
        <v>14</v>
      </c>
    </row>
    <row r="1708" spans="1:22" x14ac:dyDescent="0.25">
      <c r="A1708">
        <v>4250</v>
      </c>
      <c r="B1708" s="1" t="s">
        <v>16635</v>
      </c>
      <c r="C1708">
        <v>1</v>
      </c>
      <c r="D1708" s="1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s="3">
        <v>2016</v>
      </c>
      <c r="U1708" s="3">
        <v>7</v>
      </c>
      <c r="V1708" s="3">
        <v>24</v>
      </c>
    </row>
    <row r="1709" spans="1:22" x14ac:dyDescent="0.25">
      <c r="A1709">
        <v>8160</v>
      </c>
      <c r="B1709" s="1" t="s">
        <v>16709</v>
      </c>
      <c r="C1709">
        <v>1</v>
      </c>
      <c r="D1709" s="1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s="3">
        <v>2018</v>
      </c>
      <c r="U1709" s="3">
        <v>7</v>
      </c>
      <c r="V1709" s="3">
        <v>9</v>
      </c>
    </row>
    <row r="1710" spans="1:22" x14ac:dyDescent="0.25">
      <c r="A1710">
        <v>1923</v>
      </c>
      <c r="B1710" s="1" t="s">
        <v>16742</v>
      </c>
      <c r="C1710">
        <v>1</v>
      </c>
      <c r="D1710" s="1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s="3">
        <v>2017</v>
      </c>
      <c r="U1710" s="3">
        <v>7</v>
      </c>
      <c r="V1710" s="3">
        <v>17</v>
      </c>
    </row>
    <row r="1711" spans="1:22" x14ac:dyDescent="0.25">
      <c r="A1711">
        <v>18466740</v>
      </c>
      <c r="B1711" s="1" t="s">
        <v>16778</v>
      </c>
      <c r="C1711">
        <v>1</v>
      </c>
      <c r="D1711" s="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s="3">
        <v>2014</v>
      </c>
      <c r="U1711" s="3">
        <v>7</v>
      </c>
      <c r="V1711" s="3">
        <v>15</v>
      </c>
    </row>
    <row r="1712" spans="1:22" x14ac:dyDescent="0.25">
      <c r="A1712">
        <v>7366</v>
      </c>
      <c r="B1712" s="1" t="s">
        <v>16809</v>
      </c>
      <c r="C1712">
        <v>1</v>
      </c>
      <c r="D1712" s="1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s="3">
        <v>2018</v>
      </c>
      <c r="U1712" s="3">
        <v>7</v>
      </c>
      <c r="V1712" s="3">
        <v>12</v>
      </c>
    </row>
    <row r="1713" spans="1:22" x14ac:dyDescent="0.25">
      <c r="A1713">
        <v>18397908</v>
      </c>
      <c r="B1713" s="1" t="s">
        <v>16891</v>
      </c>
      <c r="C1713">
        <v>1</v>
      </c>
      <c r="D1713" s="1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s="3">
        <v>2015</v>
      </c>
      <c r="U1713" s="3">
        <v>7</v>
      </c>
      <c r="V1713" s="3">
        <v>10</v>
      </c>
    </row>
    <row r="1714" spans="1:22" x14ac:dyDescent="0.25">
      <c r="A1714">
        <v>18463962</v>
      </c>
      <c r="B1714" s="1" t="s">
        <v>17078</v>
      </c>
      <c r="C1714">
        <v>1</v>
      </c>
      <c r="D1714" s="1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s="3">
        <v>2014</v>
      </c>
      <c r="U1714" s="3">
        <v>7</v>
      </c>
      <c r="V1714" s="3">
        <v>5</v>
      </c>
    </row>
    <row r="1715" spans="1:22" x14ac:dyDescent="0.25">
      <c r="A1715">
        <v>5315</v>
      </c>
      <c r="B1715" s="1" t="s">
        <v>14823</v>
      </c>
      <c r="C1715">
        <v>1</v>
      </c>
      <c r="D1715" s="1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s="3">
        <v>2012</v>
      </c>
      <c r="U1715" s="3">
        <v>6</v>
      </c>
      <c r="V1715" s="3">
        <v>9</v>
      </c>
    </row>
    <row r="1716" spans="1:22" x14ac:dyDescent="0.25">
      <c r="A1716">
        <v>6030</v>
      </c>
      <c r="B1716" s="1" t="s">
        <v>14918</v>
      </c>
      <c r="C1716">
        <v>1</v>
      </c>
      <c r="D1716" s="1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s="3">
        <v>2010</v>
      </c>
      <c r="U1716" s="3">
        <v>6</v>
      </c>
      <c r="V1716" s="3">
        <v>5</v>
      </c>
    </row>
    <row r="1717" spans="1:22" x14ac:dyDescent="0.25">
      <c r="A1717">
        <v>18168168</v>
      </c>
      <c r="B1717" s="1" t="s">
        <v>2971</v>
      </c>
      <c r="C1717">
        <v>1</v>
      </c>
      <c r="D1717" s="1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s="3">
        <v>2014</v>
      </c>
      <c r="U1717" s="3">
        <v>6</v>
      </c>
      <c r="V1717" s="3">
        <v>7</v>
      </c>
    </row>
    <row r="1718" spans="1:22" x14ac:dyDescent="0.25">
      <c r="A1718">
        <v>308315</v>
      </c>
      <c r="B1718" s="1" t="s">
        <v>15001</v>
      </c>
      <c r="C1718">
        <v>1</v>
      </c>
      <c r="D1718" s="1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s="3">
        <v>2013</v>
      </c>
      <c r="U1718" s="3">
        <v>6</v>
      </c>
      <c r="V1718" s="3">
        <v>3</v>
      </c>
    </row>
    <row r="1719" spans="1:22" x14ac:dyDescent="0.25">
      <c r="A1719">
        <v>4924</v>
      </c>
      <c r="B1719" s="1" t="s">
        <v>2971</v>
      </c>
      <c r="C1719">
        <v>1</v>
      </c>
      <c r="D1719" s="1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s="3">
        <v>2017</v>
      </c>
      <c r="U1719" s="3">
        <v>6</v>
      </c>
      <c r="V1719" s="3">
        <v>12</v>
      </c>
    </row>
    <row r="1720" spans="1:22" x14ac:dyDescent="0.25">
      <c r="A1720">
        <v>303851</v>
      </c>
      <c r="B1720" s="1" t="s">
        <v>15197</v>
      </c>
      <c r="C1720">
        <v>1</v>
      </c>
      <c r="D1720" s="1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s="3">
        <v>2015</v>
      </c>
      <c r="U1720" s="3">
        <v>6</v>
      </c>
      <c r="V1720" s="3">
        <v>6</v>
      </c>
    </row>
    <row r="1721" spans="1:22" x14ac:dyDescent="0.25">
      <c r="A1721">
        <v>18163892</v>
      </c>
      <c r="B1721" s="1" t="s">
        <v>15213</v>
      </c>
      <c r="C1721">
        <v>1</v>
      </c>
      <c r="D1721" s="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s="3">
        <v>2010</v>
      </c>
      <c r="U1721" s="3">
        <v>6</v>
      </c>
      <c r="V1721" s="3">
        <v>27</v>
      </c>
    </row>
    <row r="1722" spans="1:22" x14ac:dyDescent="0.25">
      <c r="A1722">
        <v>18421020</v>
      </c>
      <c r="B1722" s="1" t="s">
        <v>15369</v>
      </c>
      <c r="C1722">
        <v>1</v>
      </c>
      <c r="D1722" s="1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s="3">
        <v>2017</v>
      </c>
      <c r="U1722" s="3">
        <v>6</v>
      </c>
      <c r="V1722" s="3">
        <v>21</v>
      </c>
    </row>
    <row r="1723" spans="1:22" x14ac:dyDescent="0.25">
      <c r="A1723">
        <v>18375379</v>
      </c>
      <c r="B1723" s="1" t="s">
        <v>15399</v>
      </c>
      <c r="C1723">
        <v>1</v>
      </c>
      <c r="D1723" s="1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s="3">
        <v>2013</v>
      </c>
      <c r="U1723" s="3">
        <v>6</v>
      </c>
      <c r="V1723" s="3">
        <v>22</v>
      </c>
    </row>
    <row r="1724" spans="1:22" x14ac:dyDescent="0.25">
      <c r="A1724">
        <v>2751</v>
      </c>
      <c r="B1724" s="1" t="s">
        <v>15418</v>
      </c>
      <c r="C1724">
        <v>1</v>
      </c>
      <c r="D1724" s="1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s="3">
        <v>2018</v>
      </c>
      <c r="U1724" s="3">
        <v>6</v>
      </c>
      <c r="V1724" s="3">
        <v>20</v>
      </c>
    </row>
    <row r="1725" spans="1:22" x14ac:dyDescent="0.25">
      <c r="A1725">
        <v>308235</v>
      </c>
      <c r="B1725" s="1" t="s">
        <v>13296</v>
      </c>
      <c r="C1725">
        <v>1</v>
      </c>
      <c r="D1725" s="1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s="3">
        <v>2013</v>
      </c>
      <c r="U1725" s="3">
        <v>5</v>
      </c>
      <c r="V1725" s="3">
        <v>8</v>
      </c>
    </row>
    <row r="1726" spans="1:22" x14ac:dyDescent="0.25">
      <c r="A1726">
        <v>134</v>
      </c>
      <c r="B1726" s="1" t="s">
        <v>3257</v>
      </c>
      <c r="C1726">
        <v>1</v>
      </c>
      <c r="D1726" s="1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s="3">
        <v>2017</v>
      </c>
      <c r="U1726" s="3">
        <v>5</v>
      </c>
      <c r="V1726" s="3">
        <v>20</v>
      </c>
    </row>
    <row r="1727" spans="1:22" x14ac:dyDescent="0.25">
      <c r="A1727">
        <v>18456762</v>
      </c>
      <c r="B1727" s="1" t="s">
        <v>13382</v>
      </c>
      <c r="C1727">
        <v>1</v>
      </c>
      <c r="D1727" s="1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s="3">
        <v>2014</v>
      </c>
      <c r="U1727" s="3">
        <v>5</v>
      </c>
      <c r="V1727" s="3">
        <v>23</v>
      </c>
    </row>
    <row r="1728" spans="1:22" x14ac:dyDescent="0.25">
      <c r="A1728">
        <v>18472648</v>
      </c>
      <c r="B1728" s="1" t="s">
        <v>13629</v>
      </c>
      <c r="C1728">
        <v>1</v>
      </c>
      <c r="D1728" s="1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s="3">
        <v>2017</v>
      </c>
      <c r="U1728" s="3">
        <v>5</v>
      </c>
      <c r="V1728" s="3">
        <v>4</v>
      </c>
    </row>
    <row r="1729" spans="1:22" x14ac:dyDescent="0.25">
      <c r="A1729">
        <v>18456456</v>
      </c>
      <c r="B1729" s="1" t="s">
        <v>13813</v>
      </c>
      <c r="C1729">
        <v>1</v>
      </c>
      <c r="D1729" s="1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s="3">
        <v>2014</v>
      </c>
      <c r="U1729" s="3">
        <v>5</v>
      </c>
      <c r="V1729" s="3">
        <v>21</v>
      </c>
    </row>
    <row r="1730" spans="1:22" x14ac:dyDescent="0.25">
      <c r="A1730">
        <v>18322609</v>
      </c>
      <c r="B1730" s="1" t="s">
        <v>13958</v>
      </c>
      <c r="C1730">
        <v>1</v>
      </c>
      <c r="D1730" s="1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s="3">
        <v>2016</v>
      </c>
      <c r="U1730" s="3">
        <v>5</v>
      </c>
      <c r="V1730" s="3">
        <v>14</v>
      </c>
    </row>
    <row r="1731" spans="1:22" x14ac:dyDescent="0.25">
      <c r="A1731">
        <v>18466399</v>
      </c>
      <c r="B1731" s="1" t="s">
        <v>14000</v>
      </c>
      <c r="C1731">
        <v>1</v>
      </c>
      <c r="D1731" s="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s="3">
        <v>2012</v>
      </c>
      <c r="U1731" s="3">
        <v>5</v>
      </c>
      <c r="V1731" s="3">
        <v>14</v>
      </c>
    </row>
    <row r="1732" spans="1:22" x14ac:dyDescent="0.25">
      <c r="A1732">
        <v>18237363</v>
      </c>
      <c r="B1732" s="1" t="s">
        <v>14007</v>
      </c>
      <c r="C1732">
        <v>1</v>
      </c>
      <c r="D1732" s="1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s="3">
        <v>2013</v>
      </c>
      <c r="U1732" s="3">
        <v>5</v>
      </c>
      <c r="V1732" s="3">
        <v>19</v>
      </c>
    </row>
    <row r="1733" spans="1:22" x14ac:dyDescent="0.25">
      <c r="A1733">
        <v>8822</v>
      </c>
      <c r="B1733" s="1" t="s">
        <v>11884</v>
      </c>
      <c r="C1733">
        <v>1</v>
      </c>
      <c r="D1733" s="1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s="3">
        <v>2012</v>
      </c>
      <c r="U1733" s="3">
        <v>4</v>
      </c>
      <c r="V1733" s="3">
        <v>9</v>
      </c>
    </row>
    <row r="1734" spans="1:22" x14ac:dyDescent="0.25">
      <c r="A1734">
        <v>482</v>
      </c>
      <c r="B1734" s="1" t="s">
        <v>3257</v>
      </c>
      <c r="C1734">
        <v>1</v>
      </c>
      <c r="D1734" s="1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s="3">
        <v>2015</v>
      </c>
      <c r="U1734" s="3">
        <v>4</v>
      </c>
      <c r="V1734" s="3">
        <v>14</v>
      </c>
    </row>
    <row r="1735" spans="1:22" x14ac:dyDescent="0.25">
      <c r="A1735">
        <v>303350</v>
      </c>
      <c r="B1735" s="1" t="s">
        <v>12058</v>
      </c>
      <c r="C1735">
        <v>1</v>
      </c>
      <c r="D1735" s="1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s="3">
        <v>2018</v>
      </c>
      <c r="U1735" s="3">
        <v>4</v>
      </c>
      <c r="V1735" s="3">
        <v>11</v>
      </c>
    </row>
    <row r="1736" spans="1:22" x14ac:dyDescent="0.25">
      <c r="A1736">
        <v>771</v>
      </c>
      <c r="B1736" s="1" t="s">
        <v>10111</v>
      </c>
      <c r="C1736">
        <v>1</v>
      </c>
      <c r="D1736" s="1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s="3">
        <v>2015</v>
      </c>
      <c r="U1736" s="3">
        <v>3</v>
      </c>
      <c r="V1736" s="3">
        <v>23</v>
      </c>
    </row>
    <row r="1737" spans="1:22" x14ac:dyDescent="0.25">
      <c r="A1737">
        <v>8429</v>
      </c>
      <c r="B1737" s="1" t="s">
        <v>10240</v>
      </c>
      <c r="C1737">
        <v>1</v>
      </c>
      <c r="D1737" s="1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s="3">
        <v>2011</v>
      </c>
      <c r="U1737" s="3">
        <v>3</v>
      </c>
      <c r="V1737" s="3">
        <v>20</v>
      </c>
    </row>
    <row r="1738" spans="1:22" x14ac:dyDescent="0.25">
      <c r="A1738">
        <v>18222557</v>
      </c>
      <c r="B1738" s="1" t="s">
        <v>10449</v>
      </c>
      <c r="C1738">
        <v>1</v>
      </c>
      <c r="D1738" s="1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s="3">
        <v>2015</v>
      </c>
      <c r="U1738" s="3">
        <v>3</v>
      </c>
      <c r="V1738" s="3">
        <v>24</v>
      </c>
    </row>
    <row r="1739" spans="1:22" x14ac:dyDescent="0.25">
      <c r="A1739">
        <v>3114</v>
      </c>
      <c r="B1739" s="1" t="s">
        <v>10716</v>
      </c>
      <c r="C1739">
        <v>1</v>
      </c>
      <c r="D1739" s="1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s="3">
        <v>2014</v>
      </c>
      <c r="U1739" s="3">
        <v>3</v>
      </c>
      <c r="V1739" s="3">
        <v>26</v>
      </c>
    </row>
    <row r="1740" spans="1:22" x14ac:dyDescent="0.25">
      <c r="A1740">
        <v>3164</v>
      </c>
      <c r="B1740" s="1" t="s">
        <v>10728</v>
      </c>
      <c r="C1740">
        <v>1</v>
      </c>
      <c r="D1740" s="1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s="3">
        <v>2014</v>
      </c>
      <c r="U1740" s="3">
        <v>3</v>
      </c>
      <c r="V1740" s="3">
        <v>21</v>
      </c>
    </row>
    <row r="1741" spans="1:22" x14ac:dyDescent="0.25">
      <c r="A1741">
        <v>18254558</v>
      </c>
      <c r="B1741" s="1" t="s">
        <v>8566</v>
      </c>
      <c r="C1741">
        <v>1</v>
      </c>
      <c r="D1741" s="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s="3">
        <v>2017</v>
      </c>
      <c r="U1741" s="3">
        <v>2</v>
      </c>
      <c r="V1741" s="3">
        <v>21</v>
      </c>
    </row>
    <row r="1742" spans="1:22" x14ac:dyDescent="0.25">
      <c r="A1742">
        <v>18400720</v>
      </c>
      <c r="B1742" s="1" t="s">
        <v>8691</v>
      </c>
      <c r="C1742">
        <v>1</v>
      </c>
      <c r="D1742" s="1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s="3">
        <v>2014</v>
      </c>
      <c r="U1742" s="3">
        <v>2</v>
      </c>
      <c r="V1742" s="3">
        <v>8</v>
      </c>
    </row>
    <row r="1743" spans="1:22" x14ac:dyDescent="0.25">
      <c r="A1743">
        <v>18440414</v>
      </c>
      <c r="B1743" s="1" t="s">
        <v>8713</v>
      </c>
      <c r="C1743">
        <v>1</v>
      </c>
      <c r="D1743" s="1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s="3">
        <v>2015</v>
      </c>
      <c r="U1743" s="3">
        <v>2</v>
      </c>
      <c r="V1743" s="3">
        <v>12</v>
      </c>
    </row>
    <row r="1744" spans="1:22" x14ac:dyDescent="0.25">
      <c r="A1744">
        <v>18336478</v>
      </c>
      <c r="B1744" s="1" t="s">
        <v>9020</v>
      </c>
      <c r="C1744">
        <v>1</v>
      </c>
      <c r="D1744" s="1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s="3">
        <v>2018</v>
      </c>
      <c r="U1744" s="3">
        <v>2</v>
      </c>
      <c r="V1744" s="3">
        <v>22</v>
      </c>
    </row>
    <row r="1745" spans="1:22" x14ac:dyDescent="0.25">
      <c r="A1745">
        <v>310595</v>
      </c>
      <c r="B1745" s="1" t="s">
        <v>9031</v>
      </c>
      <c r="C1745">
        <v>1</v>
      </c>
      <c r="D1745" s="1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s="3">
        <v>2014</v>
      </c>
      <c r="U1745" s="3">
        <v>2</v>
      </c>
      <c r="V1745" s="3">
        <v>12</v>
      </c>
    </row>
    <row r="1746" spans="1:22" x14ac:dyDescent="0.25">
      <c r="A1746">
        <v>18014114</v>
      </c>
      <c r="B1746" s="1" t="s">
        <v>6955</v>
      </c>
      <c r="C1746">
        <v>1</v>
      </c>
      <c r="D1746" s="1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s="3">
        <v>2014</v>
      </c>
      <c r="U1746" s="3">
        <v>1</v>
      </c>
      <c r="V1746" s="3">
        <v>12</v>
      </c>
    </row>
    <row r="1747" spans="1:22" x14ac:dyDescent="0.25">
      <c r="A1747">
        <v>18387753</v>
      </c>
      <c r="B1747" s="1" t="s">
        <v>7131</v>
      </c>
      <c r="C1747">
        <v>1</v>
      </c>
      <c r="D1747" s="1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s="3">
        <v>2012</v>
      </c>
      <c r="U1747" s="3">
        <v>1</v>
      </c>
      <c r="V1747" s="3">
        <v>23</v>
      </c>
    </row>
    <row r="1748" spans="1:22" x14ac:dyDescent="0.25">
      <c r="A1748">
        <v>3003</v>
      </c>
      <c r="B1748" s="1" t="s">
        <v>7245</v>
      </c>
      <c r="C1748">
        <v>1</v>
      </c>
      <c r="D1748" s="1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s="3">
        <v>2013</v>
      </c>
      <c r="U1748" s="3">
        <v>1</v>
      </c>
      <c r="V1748" s="3">
        <v>21</v>
      </c>
    </row>
    <row r="1749" spans="1:22" x14ac:dyDescent="0.25">
      <c r="A1749">
        <v>1951</v>
      </c>
      <c r="B1749" s="1" t="s">
        <v>7286</v>
      </c>
      <c r="C1749">
        <v>1</v>
      </c>
      <c r="D1749" s="1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s="3">
        <v>2016</v>
      </c>
      <c r="U1749" s="3">
        <v>1</v>
      </c>
      <c r="V1749" s="3">
        <v>3</v>
      </c>
    </row>
    <row r="1750" spans="1:22" x14ac:dyDescent="0.25">
      <c r="A1750">
        <v>305135</v>
      </c>
      <c r="B1750" s="1" t="s">
        <v>7382</v>
      </c>
      <c r="C1750">
        <v>1</v>
      </c>
      <c r="D1750" s="1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s="3">
        <v>2012</v>
      </c>
      <c r="U1750" s="3">
        <v>1</v>
      </c>
      <c r="V1750" s="3">
        <v>3</v>
      </c>
    </row>
    <row r="1751" spans="1:22" x14ac:dyDescent="0.25">
      <c r="A1751">
        <v>8915</v>
      </c>
      <c r="B1751" s="1" t="s">
        <v>7497</v>
      </c>
      <c r="C1751">
        <v>1</v>
      </c>
      <c r="D1751" s="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s="3">
        <v>2014</v>
      </c>
      <c r="U1751" s="3">
        <v>1</v>
      </c>
      <c r="V1751" s="3">
        <v>22</v>
      </c>
    </row>
    <row r="1752" spans="1:22" x14ac:dyDescent="0.25">
      <c r="A1752">
        <v>3935</v>
      </c>
      <c r="B1752" s="1" t="s">
        <v>5119</v>
      </c>
      <c r="C1752">
        <v>1</v>
      </c>
      <c r="D1752" s="1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s="3">
        <v>2012</v>
      </c>
      <c r="U1752" s="3">
        <v>12</v>
      </c>
      <c r="V1752" s="3">
        <v>14</v>
      </c>
    </row>
    <row r="1753" spans="1:22" x14ac:dyDescent="0.25">
      <c r="A1753">
        <v>3105</v>
      </c>
      <c r="B1753" s="1" t="s">
        <v>5192</v>
      </c>
      <c r="C1753">
        <v>1</v>
      </c>
      <c r="D1753" s="1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s="3">
        <v>2015</v>
      </c>
      <c r="U1753" s="3">
        <v>12</v>
      </c>
      <c r="V1753" s="3">
        <v>11</v>
      </c>
    </row>
    <row r="1754" spans="1:22" x14ac:dyDescent="0.25">
      <c r="A1754">
        <v>313413</v>
      </c>
      <c r="B1754" s="1" t="s">
        <v>5388</v>
      </c>
      <c r="C1754">
        <v>1</v>
      </c>
      <c r="D1754" s="1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s="3">
        <v>2013</v>
      </c>
      <c r="U1754" s="3">
        <v>12</v>
      </c>
      <c r="V1754" s="3">
        <v>6</v>
      </c>
    </row>
    <row r="1755" spans="1:22" x14ac:dyDescent="0.25">
      <c r="A1755">
        <v>305370</v>
      </c>
      <c r="B1755" s="1" t="s">
        <v>5495</v>
      </c>
      <c r="C1755">
        <v>1</v>
      </c>
      <c r="D1755" s="1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s="3">
        <v>2016</v>
      </c>
      <c r="U1755" s="3">
        <v>12</v>
      </c>
      <c r="V1755" s="3">
        <v>28</v>
      </c>
    </row>
    <row r="1756" spans="1:22" x14ac:dyDescent="0.25">
      <c r="A1756">
        <v>2232</v>
      </c>
      <c r="B1756" s="1" t="s">
        <v>209</v>
      </c>
      <c r="C1756">
        <v>1</v>
      </c>
      <c r="D1756" s="1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s="3">
        <v>2015</v>
      </c>
      <c r="U1756" s="3">
        <v>12</v>
      </c>
      <c r="V1756" s="3">
        <v>22</v>
      </c>
    </row>
    <row r="1757" spans="1:22" x14ac:dyDescent="0.25">
      <c r="A1757">
        <v>2966</v>
      </c>
      <c r="B1757" s="1" t="s">
        <v>209</v>
      </c>
      <c r="C1757">
        <v>1</v>
      </c>
      <c r="D1757" s="1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s="3">
        <v>2011</v>
      </c>
      <c r="U1757" s="3">
        <v>12</v>
      </c>
      <c r="V1757" s="3">
        <v>23</v>
      </c>
    </row>
    <row r="1758" spans="1:22" x14ac:dyDescent="0.25">
      <c r="A1758">
        <v>3069</v>
      </c>
      <c r="B1758" s="1" t="s">
        <v>3774</v>
      </c>
      <c r="C1758">
        <v>1</v>
      </c>
      <c r="D1758" s="1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s="3">
        <v>2016</v>
      </c>
      <c r="U1758" s="3">
        <v>11</v>
      </c>
      <c r="V1758" s="3">
        <v>10</v>
      </c>
    </row>
    <row r="1759" spans="1:22" x14ac:dyDescent="0.25">
      <c r="A1759">
        <v>9417</v>
      </c>
      <c r="B1759" s="1" t="s">
        <v>4030</v>
      </c>
      <c r="C1759">
        <v>1</v>
      </c>
      <c r="D1759" s="1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s="3">
        <v>2017</v>
      </c>
      <c r="U1759" s="3">
        <v>11</v>
      </c>
      <c r="V1759" s="3">
        <v>7</v>
      </c>
    </row>
    <row r="1760" spans="1:22" x14ac:dyDescent="0.25">
      <c r="A1760">
        <v>18458647</v>
      </c>
      <c r="B1760" s="1" t="s">
        <v>209</v>
      </c>
      <c r="C1760">
        <v>1</v>
      </c>
      <c r="D1760" s="1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s="3">
        <v>2010</v>
      </c>
      <c r="U1760" s="3">
        <v>10</v>
      </c>
      <c r="V1760" s="3">
        <v>12</v>
      </c>
    </row>
    <row r="1761" spans="1:22" x14ac:dyDescent="0.25">
      <c r="A1761">
        <v>18412888</v>
      </c>
      <c r="B1761" s="1" t="s">
        <v>1820</v>
      </c>
      <c r="C1761">
        <v>1</v>
      </c>
      <c r="D1761" s="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s="3">
        <v>2010</v>
      </c>
      <c r="U1761" s="3">
        <v>10</v>
      </c>
      <c r="V1761" s="3">
        <v>17</v>
      </c>
    </row>
    <row r="1762" spans="1:22" x14ac:dyDescent="0.25">
      <c r="A1762">
        <v>18415387</v>
      </c>
      <c r="B1762" s="1" t="s">
        <v>1824</v>
      </c>
      <c r="C1762">
        <v>1</v>
      </c>
      <c r="D1762" s="1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s="3">
        <v>2016</v>
      </c>
      <c r="U1762" s="3">
        <v>10</v>
      </c>
      <c r="V1762" s="3">
        <v>2</v>
      </c>
    </row>
    <row r="1763" spans="1:22" x14ac:dyDescent="0.25">
      <c r="A1763">
        <v>18245295</v>
      </c>
      <c r="B1763" s="1" t="s">
        <v>1885</v>
      </c>
      <c r="C1763">
        <v>1</v>
      </c>
      <c r="D1763" s="1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s="3">
        <v>2016</v>
      </c>
      <c r="U1763" s="3">
        <v>10</v>
      </c>
      <c r="V1763" s="3">
        <v>5</v>
      </c>
    </row>
    <row r="1764" spans="1:22" x14ac:dyDescent="0.25">
      <c r="A1764">
        <v>18282007</v>
      </c>
      <c r="B1764" s="1" t="s">
        <v>1925</v>
      </c>
      <c r="C1764">
        <v>1</v>
      </c>
      <c r="D1764" s="1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s="3">
        <v>2015</v>
      </c>
      <c r="U1764" s="3">
        <v>10</v>
      </c>
      <c r="V1764" s="3">
        <v>5</v>
      </c>
    </row>
    <row r="1765" spans="1:22" x14ac:dyDescent="0.25">
      <c r="A1765">
        <v>18425157</v>
      </c>
      <c r="B1765" s="1" t="s">
        <v>2002</v>
      </c>
      <c r="C1765">
        <v>1</v>
      </c>
      <c r="D1765" s="1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s="3">
        <v>2016</v>
      </c>
      <c r="U1765" s="3">
        <v>10</v>
      </c>
      <c r="V1765" s="3">
        <v>27</v>
      </c>
    </row>
    <row r="1766" spans="1:22" x14ac:dyDescent="0.25">
      <c r="A1766">
        <v>18198427</v>
      </c>
      <c r="B1766" s="1" t="s">
        <v>19534</v>
      </c>
      <c r="C1766">
        <v>1</v>
      </c>
      <c r="D1766" s="1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s="3">
        <v>2010</v>
      </c>
      <c r="U1766" s="3">
        <v>9</v>
      </c>
      <c r="V1766" s="3">
        <v>1</v>
      </c>
    </row>
    <row r="1767" spans="1:22" x14ac:dyDescent="0.25">
      <c r="A1767">
        <v>18460925</v>
      </c>
      <c r="B1767" s="1" t="s">
        <v>17390</v>
      </c>
      <c r="C1767">
        <v>1</v>
      </c>
      <c r="D1767" s="1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s="3">
        <v>2016</v>
      </c>
      <c r="U1767" s="3">
        <v>9</v>
      </c>
      <c r="V1767" s="3">
        <v>10</v>
      </c>
    </row>
    <row r="1768" spans="1:22" x14ac:dyDescent="0.25">
      <c r="A1768">
        <v>18429394</v>
      </c>
      <c r="B1768" s="1" t="s">
        <v>19764</v>
      </c>
      <c r="C1768">
        <v>1</v>
      </c>
      <c r="D1768" s="1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s="3">
        <v>2014</v>
      </c>
      <c r="U1768" s="3">
        <v>9</v>
      </c>
      <c r="V1768" s="3">
        <v>12</v>
      </c>
    </row>
    <row r="1769" spans="1:22" x14ac:dyDescent="0.25">
      <c r="A1769">
        <v>302142</v>
      </c>
      <c r="B1769" s="1" t="s">
        <v>19792</v>
      </c>
      <c r="C1769">
        <v>1</v>
      </c>
      <c r="D1769" s="1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s="3">
        <v>2016</v>
      </c>
      <c r="U1769" s="3">
        <v>9</v>
      </c>
      <c r="V1769" s="3">
        <v>26</v>
      </c>
    </row>
    <row r="1770" spans="1:22" x14ac:dyDescent="0.25">
      <c r="A1770">
        <v>4036</v>
      </c>
      <c r="B1770" s="1" t="s">
        <v>19796</v>
      </c>
      <c r="C1770">
        <v>1</v>
      </c>
      <c r="D1770" s="1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s="3">
        <v>2010</v>
      </c>
      <c r="U1770" s="3">
        <v>9</v>
      </c>
      <c r="V1770" s="3">
        <v>27</v>
      </c>
    </row>
    <row r="1771" spans="1:22" x14ac:dyDescent="0.25">
      <c r="A1771">
        <v>1274</v>
      </c>
      <c r="B1771" s="1" t="s">
        <v>19806</v>
      </c>
      <c r="C1771">
        <v>1</v>
      </c>
      <c r="D1771" s="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s="3">
        <v>2017</v>
      </c>
      <c r="U1771" s="3">
        <v>9</v>
      </c>
      <c r="V1771" s="3">
        <v>4</v>
      </c>
    </row>
    <row r="1772" spans="1:22" x14ac:dyDescent="0.25">
      <c r="A1772">
        <v>308360</v>
      </c>
      <c r="B1772" s="1" t="s">
        <v>2014</v>
      </c>
      <c r="C1772">
        <v>1</v>
      </c>
      <c r="D1772" s="1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s="3">
        <v>2012</v>
      </c>
      <c r="U1772" s="3">
        <v>9</v>
      </c>
      <c r="V1772" s="3">
        <v>26</v>
      </c>
    </row>
    <row r="1773" spans="1:22" x14ac:dyDescent="0.25">
      <c r="A1773">
        <v>309865</v>
      </c>
      <c r="B1773" s="1" t="s">
        <v>20145</v>
      </c>
      <c r="C1773">
        <v>1</v>
      </c>
      <c r="D1773" s="1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s="3">
        <v>2011</v>
      </c>
      <c r="U1773" s="3">
        <v>9</v>
      </c>
      <c r="V1773" s="3">
        <v>9</v>
      </c>
    </row>
    <row r="1774" spans="1:22" x14ac:dyDescent="0.25">
      <c r="A1774">
        <v>18425186</v>
      </c>
      <c r="B1774" s="1" t="s">
        <v>20172</v>
      </c>
      <c r="C1774">
        <v>1</v>
      </c>
      <c r="D1774" s="1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s="3">
        <v>2015</v>
      </c>
      <c r="U1774" s="3">
        <v>9</v>
      </c>
      <c r="V1774" s="3">
        <v>20</v>
      </c>
    </row>
    <row r="1775" spans="1:22" x14ac:dyDescent="0.25">
      <c r="A1775">
        <v>301534</v>
      </c>
      <c r="B1775" s="1" t="s">
        <v>8620</v>
      </c>
      <c r="C1775">
        <v>1</v>
      </c>
      <c r="D1775" s="1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s="3">
        <v>2013</v>
      </c>
      <c r="U1775" s="3">
        <v>8</v>
      </c>
      <c r="V1775" s="3">
        <v>3</v>
      </c>
    </row>
    <row r="1776" spans="1:22" x14ac:dyDescent="0.25">
      <c r="A1776">
        <v>300744</v>
      </c>
      <c r="B1776" s="1" t="s">
        <v>1499</v>
      </c>
      <c r="C1776">
        <v>1</v>
      </c>
      <c r="D1776" s="1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s="3">
        <v>2013</v>
      </c>
      <c r="U1776" s="3">
        <v>8</v>
      </c>
      <c r="V1776" s="3">
        <v>13</v>
      </c>
    </row>
    <row r="1777" spans="1:22" x14ac:dyDescent="0.25">
      <c r="A1777">
        <v>9145</v>
      </c>
      <c r="B1777" s="1" t="s">
        <v>3257</v>
      </c>
      <c r="C1777">
        <v>1</v>
      </c>
      <c r="D1777" s="1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s="3">
        <v>2014</v>
      </c>
      <c r="U1777" s="3">
        <v>8</v>
      </c>
      <c r="V1777" s="3">
        <v>6</v>
      </c>
    </row>
    <row r="1778" spans="1:22" x14ac:dyDescent="0.25">
      <c r="A1778">
        <v>1040</v>
      </c>
      <c r="B1778" s="1" t="s">
        <v>2971</v>
      </c>
      <c r="C1778">
        <v>1</v>
      </c>
      <c r="D1778" s="1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s="3">
        <v>2011</v>
      </c>
      <c r="U1778" s="3">
        <v>8</v>
      </c>
      <c r="V1778" s="3">
        <v>2</v>
      </c>
    </row>
    <row r="1779" spans="1:22" x14ac:dyDescent="0.25">
      <c r="A1779">
        <v>18238913</v>
      </c>
      <c r="B1779" s="1" t="s">
        <v>18517</v>
      </c>
      <c r="C1779">
        <v>1</v>
      </c>
      <c r="D1779" s="1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s="3">
        <v>2017</v>
      </c>
      <c r="U1779" s="3">
        <v>8</v>
      </c>
      <c r="V1779" s="3">
        <v>12</v>
      </c>
    </row>
    <row r="1780" spans="1:22" x14ac:dyDescent="0.25">
      <c r="A1780">
        <v>309435</v>
      </c>
      <c r="B1780" s="1" t="s">
        <v>18554</v>
      </c>
      <c r="C1780">
        <v>1</v>
      </c>
      <c r="D1780" s="1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s="3">
        <v>2011</v>
      </c>
      <c r="U1780" s="3">
        <v>8</v>
      </c>
      <c r="V1780" s="3">
        <v>3</v>
      </c>
    </row>
    <row r="1781" spans="1:22" x14ac:dyDescent="0.25">
      <c r="A1781">
        <v>309737</v>
      </c>
      <c r="B1781" s="1" t="s">
        <v>12095</v>
      </c>
      <c r="C1781">
        <v>1</v>
      </c>
      <c r="D1781" s="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s="3">
        <v>2016</v>
      </c>
      <c r="U1781" s="3">
        <v>7</v>
      </c>
      <c r="V1781" s="3">
        <v>18</v>
      </c>
    </row>
    <row r="1782" spans="1:22" x14ac:dyDescent="0.25">
      <c r="A1782">
        <v>2295</v>
      </c>
      <c r="B1782" s="1" t="s">
        <v>16729</v>
      </c>
      <c r="C1782">
        <v>1</v>
      </c>
      <c r="D1782" s="1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s="3">
        <v>2013</v>
      </c>
      <c r="U1782" s="3">
        <v>7</v>
      </c>
      <c r="V1782" s="3">
        <v>16</v>
      </c>
    </row>
    <row r="1783" spans="1:22" x14ac:dyDescent="0.25">
      <c r="A1783">
        <v>7450</v>
      </c>
      <c r="B1783" s="1" t="s">
        <v>16733</v>
      </c>
      <c r="C1783">
        <v>1</v>
      </c>
      <c r="D1783" s="1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s="3">
        <v>2017</v>
      </c>
      <c r="U1783" s="3">
        <v>7</v>
      </c>
      <c r="V1783" s="3">
        <v>23</v>
      </c>
    </row>
    <row r="1784" spans="1:22" x14ac:dyDescent="0.25">
      <c r="A1784">
        <v>1036</v>
      </c>
      <c r="B1784" s="1" t="s">
        <v>16830</v>
      </c>
      <c r="C1784">
        <v>1</v>
      </c>
      <c r="D1784" s="1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s="3">
        <v>2013</v>
      </c>
      <c r="U1784" s="3">
        <v>7</v>
      </c>
      <c r="V1784" s="3">
        <v>3</v>
      </c>
    </row>
    <row r="1785" spans="1:22" x14ac:dyDescent="0.25">
      <c r="A1785">
        <v>4455</v>
      </c>
      <c r="B1785" s="1" t="s">
        <v>16934</v>
      </c>
      <c r="C1785">
        <v>1</v>
      </c>
      <c r="D1785" s="1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s="3">
        <v>2018</v>
      </c>
      <c r="U1785" s="3">
        <v>7</v>
      </c>
      <c r="V1785" s="3">
        <v>18</v>
      </c>
    </row>
    <row r="1786" spans="1:22" x14ac:dyDescent="0.25">
      <c r="A1786">
        <v>3135</v>
      </c>
      <c r="B1786" s="1" t="s">
        <v>17037</v>
      </c>
      <c r="C1786">
        <v>1</v>
      </c>
      <c r="D1786" s="1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s="3">
        <v>2015</v>
      </c>
      <c r="U1786" s="3">
        <v>7</v>
      </c>
      <c r="V1786" s="3">
        <v>11</v>
      </c>
    </row>
    <row r="1787" spans="1:22" x14ac:dyDescent="0.25">
      <c r="A1787">
        <v>304928</v>
      </c>
      <c r="B1787" s="1" t="s">
        <v>3257</v>
      </c>
      <c r="C1787">
        <v>1</v>
      </c>
      <c r="D1787" s="1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s="3">
        <v>2018</v>
      </c>
      <c r="U1787" s="3">
        <v>7</v>
      </c>
      <c r="V1787" s="3">
        <v>21</v>
      </c>
    </row>
    <row r="1788" spans="1:22" x14ac:dyDescent="0.25">
      <c r="A1788">
        <v>18398618</v>
      </c>
      <c r="B1788" s="1" t="s">
        <v>15073</v>
      </c>
      <c r="C1788">
        <v>1</v>
      </c>
      <c r="D1788" s="1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s="3">
        <v>2015</v>
      </c>
      <c r="U1788" s="3">
        <v>6</v>
      </c>
      <c r="V1788" s="3">
        <v>10</v>
      </c>
    </row>
    <row r="1789" spans="1:22" x14ac:dyDescent="0.25">
      <c r="A1789">
        <v>9670</v>
      </c>
      <c r="B1789" s="1" t="s">
        <v>2014</v>
      </c>
      <c r="C1789">
        <v>1</v>
      </c>
      <c r="D1789" s="1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s="3">
        <v>2012</v>
      </c>
      <c r="U1789" s="3">
        <v>6</v>
      </c>
      <c r="V1789" s="3">
        <v>1</v>
      </c>
    </row>
    <row r="1790" spans="1:22" x14ac:dyDescent="0.25">
      <c r="A1790">
        <v>1630</v>
      </c>
      <c r="B1790" s="1" t="s">
        <v>13326</v>
      </c>
      <c r="C1790">
        <v>1</v>
      </c>
      <c r="D1790" s="1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s="3">
        <v>2014</v>
      </c>
      <c r="U1790" s="3">
        <v>5</v>
      </c>
      <c r="V1790" s="3">
        <v>14</v>
      </c>
    </row>
    <row r="1791" spans="1:22" x14ac:dyDescent="0.25">
      <c r="A1791">
        <v>311150</v>
      </c>
      <c r="B1791" s="1" t="s">
        <v>13609</v>
      </c>
      <c r="C1791">
        <v>1</v>
      </c>
      <c r="D1791" s="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s="3">
        <v>2016</v>
      </c>
      <c r="U1791" s="3">
        <v>5</v>
      </c>
      <c r="V1791" s="3">
        <v>28</v>
      </c>
    </row>
    <row r="1792" spans="1:22" x14ac:dyDescent="0.25">
      <c r="A1792">
        <v>3117</v>
      </c>
      <c r="B1792" s="1" t="s">
        <v>7394</v>
      </c>
      <c r="C1792">
        <v>1</v>
      </c>
      <c r="D1792" s="1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s="3">
        <v>2013</v>
      </c>
      <c r="U1792" s="3">
        <v>5</v>
      </c>
      <c r="V1792" s="3">
        <v>23</v>
      </c>
    </row>
    <row r="1793" spans="1:22" x14ac:dyDescent="0.25">
      <c r="A1793">
        <v>3119</v>
      </c>
      <c r="B1793" s="1" t="s">
        <v>13779</v>
      </c>
      <c r="C1793">
        <v>1</v>
      </c>
      <c r="D1793" s="1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s="3">
        <v>2015</v>
      </c>
      <c r="U1793" s="3">
        <v>5</v>
      </c>
      <c r="V1793" s="3">
        <v>14</v>
      </c>
    </row>
    <row r="1794" spans="1:22" x14ac:dyDescent="0.25">
      <c r="A1794">
        <v>18303432</v>
      </c>
      <c r="B1794" s="1" t="s">
        <v>13828</v>
      </c>
      <c r="C1794">
        <v>1</v>
      </c>
      <c r="D1794" s="1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s="3">
        <v>2012</v>
      </c>
      <c r="U1794" s="3">
        <v>5</v>
      </c>
      <c r="V1794" s="3">
        <v>16</v>
      </c>
    </row>
    <row r="1795" spans="1:22" x14ac:dyDescent="0.25">
      <c r="A1795">
        <v>2587</v>
      </c>
      <c r="B1795" s="1" t="s">
        <v>309</v>
      </c>
      <c r="C1795">
        <v>1</v>
      </c>
      <c r="D1795" s="1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s="3">
        <v>2010</v>
      </c>
      <c r="U1795" s="3">
        <v>4</v>
      </c>
      <c r="V1795" s="3">
        <v>16</v>
      </c>
    </row>
    <row r="1796" spans="1:22" x14ac:dyDescent="0.25">
      <c r="A1796">
        <v>18240023</v>
      </c>
      <c r="B1796" s="1" t="s">
        <v>11995</v>
      </c>
      <c r="C1796">
        <v>1</v>
      </c>
      <c r="D1796" s="1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s="3">
        <v>2017</v>
      </c>
      <c r="U1796" s="3">
        <v>4</v>
      </c>
      <c r="V1796" s="3">
        <v>3</v>
      </c>
    </row>
    <row r="1797" spans="1:22" x14ac:dyDescent="0.25">
      <c r="A1797">
        <v>18336489</v>
      </c>
      <c r="B1797" s="1" t="s">
        <v>12423</v>
      </c>
      <c r="C1797">
        <v>1</v>
      </c>
      <c r="D1797" s="1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s="3">
        <v>2011</v>
      </c>
      <c r="U1797" s="3">
        <v>4</v>
      </c>
      <c r="V1797" s="3">
        <v>18</v>
      </c>
    </row>
    <row r="1798" spans="1:22" x14ac:dyDescent="0.25">
      <c r="A1798">
        <v>18322647</v>
      </c>
      <c r="B1798" s="1" t="s">
        <v>12548</v>
      </c>
      <c r="C1798">
        <v>1</v>
      </c>
      <c r="D1798" s="1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s="3">
        <v>2010</v>
      </c>
      <c r="U1798" s="3">
        <v>4</v>
      </c>
      <c r="V1798" s="3">
        <v>17</v>
      </c>
    </row>
    <row r="1799" spans="1:22" x14ac:dyDescent="0.25">
      <c r="A1799">
        <v>4338</v>
      </c>
      <c r="B1799" s="1" t="s">
        <v>12564</v>
      </c>
      <c r="C1799">
        <v>1</v>
      </c>
      <c r="D1799" s="1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s="3">
        <v>2017</v>
      </c>
      <c r="U1799" s="3">
        <v>4</v>
      </c>
      <c r="V1799" s="3">
        <v>19</v>
      </c>
    </row>
    <row r="1800" spans="1:22" x14ac:dyDescent="0.25">
      <c r="A1800">
        <v>18255141</v>
      </c>
      <c r="B1800" s="1" t="s">
        <v>1499</v>
      </c>
      <c r="C1800">
        <v>1</v>
      </c>
      <c r="D1800" s="1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s="3">
        <v>2011</v>
      </c>
      <c r="U1800" s="3">
        <v>3</v>
      </c>
      <c r="V1800" s="3">
        <v>16</v>
      </c>
    </row>
    <row r="1801" spans="1:22" x14ac:dyDescent="0.25">
      <c r="A1801">
        <v>18462606</v>
      </c>
      <c r="B1801" s="1" t="s">
        <v>10334</v>
      </c>
      <c r="C1801">
        <v>1</v>
      </c>
      <c r="D1801" s="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s="3">
        <v>2010</v>
      </c>
      <c r="U1801" s="3">
        <v>3</v>
      </c>
      <c r="V1801" s="3">
        <v>8</v>
      </c>
    </row>
    <row r="1802" spans="1:22" x14ac:dyDescent="0.25">
      <c r="A1802">
        <v>307959</v>
      </c>
      <c r="B1802" s="1" t="s">
        <v>10366</v>
      </c>
      <c r="C1802">
        <v>1</v>
      </c>
      <c r="D1802" s="1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s="3">
        <v>2015</v>
      </c>
      <c r="U1802" s="3">
        <v>3</v>
      </c>
      <c r="V1802" s="3">
        <v>12</v>
      </c>
    </row>
    <row r="1803" spans="1:22" x14ac:dyDescent="0.25">
      <c r="A1803">
        <v>310801</v>
      </c>
      <c r="B1803" s="1" t="s">
        <v>10657</v>
      </c>
      <c r="C1803">
        <v>1</v>
      </c>
      <c r="D1803" s="1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s="3">
        <v>2010</v>
      </c>
      <c r="U1803" s="3">
        <v>3</v>
      </c>
      <c r="V1803" s="3">
        <v>8</v>
      </c>
    </row>
    <row r="1804" spans="1:22" x14ac:dyDescent="0.25">
      <c r="A1804">
        <v>300008</v>
      </c>
      <c r="B1804" s="1" t="s">
        <v>10818</v>
      </c>
      <c r="C1804">
        <v>1</v>
      </c>
      <c r="D1804" s="1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s="3">
        <v>2015</v>
      </c>
      <c r="U1804" s="3">
        <v>3</v>
      </c>
      <c r="V1804" s="3">
        <v>5</v>
      </c>
    </row>
    <row r="1805" spans="1:22" x14ac:dyDescent="0.25">
      <c r="A1805">
        <v>307369</v>
      </c>
      <c r="B1805" s="1" t="s">
        <v>10866</v>
      </c>
      <c r="C1805">
        <v>1</v>
      </c>
      <c r="D1805" s="1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s="3">
        <v>2011</v>
      </c>
      <c r="U1805" s="3">
        <v>3</v>
      </c>
      <c r="V1805" s="3">
        <v>7</v>
      </c>
    </row>
    <row r="1806" spans="1:22" x14ac:dyDescent="0.25">
      <c r="A1806">
        <v>301657</v>
      </c>
      <c r="B1806" s="1" t="s">
        <v>2014</v>
      </c>
      <c r="C1806">
        <v>1</v>
      </c>
      <c r="D1806" s="1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s="3">
        <v>2017</v>
      </c>
      <c r="U1806" s="3">
        <v>2</v>
      </c>
      <c r="V1806" s="3">
        <v>9</v>
      </c>
    </row>
    <row r="1807" spans="1:22" x14ac:dyDescent="0.25">
      <c r="A1807">
        <v>308166</v>
      </c>
      <c r="B1807" s="1" t="s">
        <v>9139</v>
      </c>
      <c r="C1807">
        <v>1</v>
      </c>
      <c r="D1807" s="1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s="3">
        <v>2017</v>
      </c>
      <c r="U1807" s="3">
        <v>2</v>
      </c>
      <c r="V1807" s="3">
        <v>19</v>
      </c>
    </row>
    <row r="1808" spans="1:22" x14ac:dyDescent="0.25">
      <c r="A1808">
        <v>2308</v>
      </c>
      <c r="B1808" s="1" t="s">
        <v>6950</v>
      </c>
      <c r="C1808">
        <v>1</v>
      </c>
      <c r="D1808" s="1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s="3">
        <v>2011</v>
      </c>
      <c r="U1808" s="3">
        <v>1</v>
      </c>
      <c r="V1808" s="3">
        <v>16</v>
      </c>
    </row>
    <row r="1809" spans="1:22" x14ac:dyDescent="0.25">
      <c r="A1809">
        <v>357</v>
      </c>
      <c r="B1809" s="1" t="s">
        <v>7004</v>
      </c>
      <c r="C1809">
        <v>1</v>
      </c>
      <c r="D1809" s="1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s="3">
        <v>2013</v>
      </c>
      <c r="U1809" s="3">
        <v>1</v>
      </c>
      <c r="V1809" s="3">
        <v>6</v>
      </c>
    </row>
    <row r="1810" spans="1:22" x14ac:dyDescent="0.25">
      <c r="A1810">
        <v>18180041</v>
      </c>
      <c r="B1810" s="1" t="s">
        <v>3441</v>
      </c>
      <c r="C1810">
        <v>1</v>
      </c>
      <c r="D1810" s="1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s="3">
        <v>2016</v>
      </c>
      <c r="U1810" s="3">
        <v>12</v>
      </c>
      <c r="V1810" s="3">
        <v>17</v>
      </c>
    </row>
    <row r="1811" spans="1:22" x14ac:dyDescent="0.25">
      <c r="A1811">
        <v>824</v>
      </c>
      <c r="B1811" s="1" t="s">
        <v>5132</v>
      </c>
      <c r="C1811">
        <v>1</v>
      </c>
      <c r="D1811" s="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s="3">
        <v>2015</v>
      </c>
      <c r="U1811" s="3">
        <v>12</v>
      </c>
      <c r="V1811" s="3">
        <v>15</v>
      </c>
    </row>
    <row r="1812" spans="1:22" x14ac:dyDescent="0.25">
      <c r="A1812">
        <v>18364354</v>
      </c>
      <c r="B1812" s="1" t="s">
        <v>5154</v>
      </c>
      <c r="C1812">
        <v>1</v>
      </c>
      <c r="D1812" s="1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s="3">
        <v>2018</v>
      </c>
      <c r="U1812" s="3">
        <v>12</v>
      </c>
      <c r="V1812" s="3">
        <v>22</v>
      </c>
    </row>
    <row r="1813" spans="1:22" x14ac:dyDescent="0.25">
      <c r="A1813">
        <v>576</v>
      </c>
      <c r="B1813" s="1" t="s">
        <v>5214</v>
      </c>
      <c r="C1813">
        <v>1</v>
      </c>
      <c r="D1813" s="1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s="3">
        <v>2011</v>
      </c>
      <c r="U1813" s="3">
        <v>12</v>
      </c>
      <c r="V1813" s="3">
        <v>15</v>
      </c>
    </row>
    <row r="1814" spans="1:22" x14ac:dyDescent="0.25">
      <c r="A1814">
        <v>302542</v>
      </c>
      <c r="B1814" s="1" t="s">
        <v>5226</v>
      </c>
      <c r="C1814">
        <v>1</v>
      </c>
      <c r="D1814" s="1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s="3">
        <v>2010</v>
      </c>
      <c r="U1814" s="3">
        <v>12</v>
      </c>
      <c r="V1814" s="3">
        <v>12</v>
      </c>
    </row>
    <row r="1815" spans="1:22" x14ac:dyDescent="0.25">
      <c r="A1815">
        <v>9835</v>
      </c>
      <c r="B1815" s="1" t="s">
        <v>5272</v>
      </c>
      <c r="C1815">
        <v>1</v>
      </c>
      <c r="D1815" s="1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s="3">
        <v>2016</v>
      </c>
      <c r="U1815" s="3">
        <v>12</v>
      </c>
      <c r="V1815" s="3">
        <v>12</v>
      </c>
    </row>
    <row r="1816" spans="1:22" x14ac:dyDescent="0.25">
      <c r="A1816">
        <v>18408045</v>
      </c>
      <c r="B1816" s="1" t="s">
        <v>5300</v>
      </c>
      <c r="C1816">
        <v>1</v>
      </c>
      <c r="D1816" s="1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s="3">
        <v>2018</v>
      </c>
      <c r="U1816" s="3">
        <v>12</v>
      </c>
      <c r="V1816" s="3">
        <v>3</v>
      </c>
    </row>
    <row r="1817" spans="1:22" x14ac:dyDescent="0.25">
      <c r="A1817">
        <v>308068</v>
      </c>
      <c r="B1817" s="1" t="s">
        <v>5322</v>
      </c>
      <c r="C1817">
        <v>1</v>
      </c>
      <c r="D1817" s="1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s="3">
        <v>2016</v>
      </c>
      <c r="U1817" s="3">
        <v>12</v>
      </c>
      <c r="V1817" s="3">
        <v>22</v>
      </c>
    </row>
    <row r="1818" spans="1:22" x14ac:dyDescent="0.25">
      <c r="A1818">
        <v>1905</v>
      </c>
      <c r="B1818" s="1" t="s">
        <v>5391</v>
      </c>
      <c r="C1818">
        <v>1</v>
      </c>
      <c r="D1818" s="1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s="3">
        <v>2014</v>
      </c>
      <c r="U1818" s="3">
        <v>12</v>
      </c>
      <c r="V1818" s="3">
        <v>11</v>
      </c>
    </row>
    <row r="1819" spans="1:22" x14ac:dyDescent="0.25">
      <c r="A1819">
        <v>462</v>
      </c>
      <c r="B1819" s="1" t="s">
        <v>2971</v>
      </c>
      <c r="C1819">
        <v>1</v>
      </c>
      <c r="D1819" s="1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s="3">
        <v>2011</v>
      </c>
      <c r="U1819" s="3">
        <v>12</v>
      </c>
      <c r="V1819" s="3">
        <v>14</v>
      </c>
    </row>
    <row r="1820" spans="1:22" x14ac:dyDescent="0.25">
      <c r="A1820">
        <v>308811</v>
      </c>
      <c r="B1820" s="1" t="s">
        <v>5931</v>
      </c>
      <c r="C1820">
        <v>1</v>
      </c>
      <c r="D1820" s="1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s="3">
        <v>2014</v>
      </c>
      <c r="U1820" s="3">
        <v>12</v>
      </c>
      <c r="V1820" s="3">
        <v>15</v>
      </c>
    </row>
    <row r="1821" spans="1:22" x14ac:dyDescent="0.25">
      <c r="A1821">
        <v>17977767</v>
      </c>
      <c r="B1821" s="1" t="s">
        <v>5934</v>
      </c>
      <c r="C1821">
        <v>1</v>
      </c>
      <c r="D1821" s="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s="3">
        <v>2012</v>
      </c>
      <c r="U1821" s="3">
        <v>12</v>
      </c>
      <c r="V1821" s="3">
        <v>2</v>
      </c>
    </row>
    <row r="1822" spans="1:22" x14ac:dyDescent="0.25">
      <c r="A1822">
        <v>18419884</v>
      </c>
      <c r="B1822" s="1" t="s">
        <v>3388</v>
      </c>
      <c r="C1822">
        <v>1</v>
      </c>
      <c r="D1822" s="1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s="3">
        <v>2012</v>
      </c>
      <c r="U1822" s="3">
        <v>11</v>
      </c>
      <c r="V1822" s="3">
        <v>24</v>
      </c>
    </row>
    <row r="1823" spans="1:22" x14ac:dyDescent="0.25">
      <c r="A1823">
        <v>18292455</v>
      </c>
      <c r="B1823" s="1" t="s">
        <v>3257</v>
      </c>
      <c r="C1823">
        <v>1</v>
      </c>
      <c r="D1823" s="1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s="3">
        <v>2016</v>
      </c>
      <c r="U1823" s="3">
        <v>11</v>
      </c>
      <c r="V1823" s="3">
        <v>14</v>
      </c>
    </row>
    <row r="1824" spans="1:22" x14ac:dyDescent="0.25">
      <c r="A1824">
        <v>311977</v>
      </c>
      <c r="B1824" s="1" t="s">
        <v>3892</v>
      </c>
      <c r="C1824">
        <v>1</v>
      </c>
      <c r="D1824" s="1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s="3">
        <v>2013</v>
      </c>
      <c r="U1824" s="3">
        <v>11</v>
      </c>
      <c r="V1824" s="3">
        <v>4</v>
      </c>
    </row>
    <row r="1825" spans="1:22" x14ac:dyDescent="0.25">
      <c r="A1825">
        <v>18322658</v>
      </c>
      <c r="B1825" s="1" t="s">
        <v>3898</v>
      </c>
      <c r="C1825">
        <v>1</v>
      </c>
      <c r="D1825" s="1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s="3">
        <v>2018</v>
      </c>
      <c r="U1825" s="3">
        <v>11</v>
      </c>
      <c r="V1825" s="3">
        <v>6</v>
      </c>
    </row>
    <row r="1826" spans="1:22" x14ac:dyDescent="0.25">
      <c r="A1826">
        <v>837</v>
      </c>
      <c r="B1826" s="1" t="s">
        <v>209</v>
      </c>
      <c r="C1826">
        <v>1</v>
      </c>
      <c r="D1826" s="1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s="3">
        <v>2010</v>
      </c>
      <c r="U1826" s="3">
        <v>11</v>
      </c>
      <c r="V1826" s="3">
        <v>2</v>
      </c>
    </row>
    <row r="1827" spans="1:22" x14ac:dyDescent="0.25">
      <c r="A1827">
        <v>18430901</v>
      </c>
      <c r="B1827" s="1" t="s">
        <v>3911</v>
      </c>
      <c r="C1827">
        <v>1</v>
      </c>
      <c r="D1827" s="1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s="3">
        <v>2014</v>
      </c>
      <c r="U1827" s="3">
        <v>11</v>
      </c>
      <c r="V1827" s="3">
        <v>23</v>
      </c>
    </row>
    <row r="1828" spans="1:22" x14ac:dyDescent="0.25">
      <c r="A1828">
        <v>18358164</v>
      </c>
      <c r="B1828" s="1" t="s">
        <v>3979</v>
      </c>
      <c r="C1828">
        <v>1</v>
      </c>
      <c r="D1828" s="1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s="3">
        <v>2015</v>
      </c>
      <c r="U1828" s="3">
        <v>11</v>
      </c>
      <c r="V1828" s="3">
        <v>26</v>
      </c>
    </row>
    <row r="1829" spans="1:22" x14ac:dyDescent="0.25">
      <c r="A1829">
        <v>18232097</v>
      </c>
      <c r="B1829" s="1" t="s">
        <v>1036</v>
      </c>
      <c r="C1829">
        <v>1</v>
      </c>
      <c r="D1829" s="1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s="3">
        <v>2014</v>
      </c>
      <c r="U1829" s="3">
        <v>10</v>
      </c>
      <c r="V1829" s="3">
        <v>20</v>
      </c>
    </row>
    <row r="1830" spans="1:22" x14ac:dyDescent="0.25">
      <c r="A1830">
        <v>2635</v>
      </c>
      <c r="B1830" s="1" t="s">
        <v>1102</v>
      </c>
      <c r="C1830">
        <v>1</v>
      </c>
      <c r="D1830" s="1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s="3">
        <v>2011</v>
      </c>
      <c r="U1830" s="3">
        <v>10</v>
      </c>
      <c r="V1830" s="3">
        <v>4</v>
      </c>
    </row>
    <row r="1831" spans="1:22" x14ac:dyDescent="0.25">
      <c r="A1831">
        <v>18429154</v>
      </c>
      <c r="B1831" s="1" t="s">
        <v>1160</v>
      </c>
      <c r="C1831">
        <v>1</v>
      </c>
      <c r="D1831" s="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s="3">
        <v>2016</v>
      </c>
      <c r="U1831" s="3">
        <v>10</v>
      </c>
      <c r="V1831" s="3">
        <v>23</v>
      </c>
    </row>
    <row r="1832" spans="1:22" x14ac:dyDescent="0.25">
      <c r="A1832">
        <v>310592</v>
      </c>
      <c r="B1832" s="1" t="s">
        <v>1183</v>
      </c>
      <c r="C1832">
        <v>1</v>
      </c>
      <c r="D1832" s="1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s="3">
        <v>2011</v>
      </c>
      <c r="U1832" s="3">
        <v>10</v>
      </c>
      <c r="V1832" s="3">
        <v>1</v>
      </c>
    </row>
    <row r="1833" spans="1:22" x14ac:dyDescent="0.25">
      <c r="A1833">
        <v>964</v>
      </c>
      <c r="B1833" s="1" t="s">
        <v>1543</v>
      </c>
      <c r="C1833">
        <v>1</v>
      </c>
      <c r="D1833" s="1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s="3">
        <v>2010</v>
      </c>
      <c r="U1833" s="3">
        <v>10</v>
      </c>
      <c r="V1833" s="3">
        <v>28</v>
      </c>
    </row>
    <row r="1834" spans="1:22" x14ac:dyDescent="0.25">
      <c r="A1834">
        <v>9671</v>
      </c>
      <c r="B1834" s="1" t="s">
        <v>2014</v>
      </c>
      <c r="C1834">
        <v>1</v>
      </c>
      <c r="D1834" s="1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s="3">
        <v>2011</v>
      </c>
      <c r="U1834" s="3">
        <v>10</v>
      </c>
      <c r="V1834" s="3">
        <v>23</v>
      </c>
    </row>
    <row r="1835" spans="1:22" x14ac:dyDescent="0.25">
      <c r="A1835">
        <v>18306523</v>
      </c>
      <c r="B1835" s="1" t="s">
        <v>19526</v>
      </c>
      <c r="C1835">
        <v>1</v>
      </c>
      <c r="D1835" s="1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s="3">
        <v>2018</v>
      </c>
      <c r="U1835" s="3">
        <v>9</v>
      </c>
      <c r="V1835" s="3">
        <v>11</v>
      </c>
    </row>
    <row r="1836" spans="1:22" x14ac:dyDescent="0.25">
      <c r="A1836">
        <v>18469980</v>
      </c>
      <c r="B1836" s="1" t="s">
        <v>13939</v>
      </c>
      <c r="C1836">
        <v>1</v>
      </c>
      <c r="D1836" s="1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s="3">
        <v>2016</v>
      </c>
      <c r="U1836" s="3">
        <v>9</v>
      </c>
      <c r="V1836" s="3">
        <v>21</v>
      </c>
    </row>
    <row r="1837" spans="1:22" x14ac:dyDescent="0.25">
      <c r="A1837">
        <v>1197</v>
      </c>
      <c r="B1837" s="1" t="s">
        <v>19749</v>
      </c>
      <c r="C1837">
        <v>1</v>
      </c>
      <c r="D1837" s="1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s="3">
        <v>2014</v>
      </c>
      <c r="U1837" s="3">
        <v>9</v>
      </c>
      <c r="V1837" s="3">
        <v>24</v>
      </c>
    </row>
    <row r="1838" spans="1:22" x14ac:dyDescent="0.25">
      <c r="A1838">
        <v>18317510</v>
      </c>
      <c r="B1838" s="1" t="s">
        <v>19751</v>
      </c>
      <c r="C1838">
        <v>1</v>
      </c>
      <c r="D1838" s="1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s="3">
        <v>2013</v>
      </c>
      <c r="U1838" s="3">
        <v>9</v>
      </c>
      <c r="V1838" s="3">
        <v>10</v>
      </c>
    </row>
    <row r="1839" spans="1:22" x14ac:dyDescent="0.25">
      <c r="A1839">
        <v>18144480</v>
      </c>
      <c r="B1839" s="1" t="s">
        <v>20000</v>
      </c>
      <c r="C1839">
        <v>1</v>
      </c>
      <c r="D1839" s="1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s="3">
        <v>2016</v>
      </c>
      <c r="U1839" s="3">
        <v>9</v>
      </c>
      <c r="V1839" s="3">
        <v>20</v>
      </c>
    </row>
    <row r="1840" spans="1:22" x14ac:dyDescent="0.25">
      <c r="A1840">
        <v>306586</v>
      </c>
      <c r="B1840" s="1" t="s">
        <v>1959</v>
      </c>
      <c r="C1840">
        <v>1</v>
      </c>
      <c r="D1840" s="1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s="3">
        <v>2017</v>
      </c>
      <c r="U1840" s="3">
        <v>9</v>
      </c>
      <c r="V1840" s="3">
        <v>21</v>
      </c>
    </row>
    <row r="1841" spans="1:22" x14ac:dyDescent="0.25">
      <c r="A1841">
        <v>18204499</v>
      </c>
      <c r="B1841" s="1" t="s">
        <v>18092</v>
      </c>
      <c r="C1841">
        <v>1</v>
      </c>
      <c r="D1841" s="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s="3">
        <v>2016</v>
      </c>
      <c r="U1841" s="3">
        <v>8</v>
      </c>
      <c r="V1841" s="3">
        <v>27</v>
      </c>
    </row>
    <row r="1842" spans="1:22" x14ac:dyDescent="0.25">
      <c r="A1842">
        <v>18380155</v>
      </c>
      <c r="B1842" s="1" t="s">
        <v>18251</v>
      </c>
      <c r="C1842">
        <v>1</v>
      </c>
      <c r="D1842" s="1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s="3">
        <v>2011</v>
      </c>
      <c r="U1842" s="3">
        <v>8</v>
      </c>
      <c r="V1842" s="3">
        <v>16</v>
      </c>
    </row>
    <row r="1843" spans="1:22" x14ac:dyDescent="0.25">
      <c r="A1843">
        <v>463</v>
      </c>
      <c r="B1843" s="1" t="s">
        <v>2971</v>
      </c>
      <c r="C1843">
        <v>1</v>
      </c>
      <c r="D1843" s="1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s="3">
        <v>2017</v>
      </c>
      <c r="U1843" s="3">
        <v>7</v>
      </c>
      <c r="V1843" s="3">
        <v>8</v>
      </c>
    </row>
    <row r="1844" spans="1:22" x14ac:dyDescent="0.25">
      <c r="A1844">
        <v>18489508</v>
      </c>
      <c r="B1844" s="1" t="s">
        <v>7491</v>
      </c>
      <c r="C1844">
        <v>1</v>
      </c>
      <c r="D1844" s="1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s="3">
        <v>2016</v>
      </c>
      <c r="U1844" s="3">
        <v>7</v>
      </c>
      <c r="V1844" s="3">
        <v>10</v>
      </c>
    </row>
    <row r="1845" spans="1:22" x14ac:dyDescent="0.25">
      <c r="A1845">
        <v>18312565</v>
      </c>
      <c r="B1845" s="1" t="s">
        <v>16927</v>
      </c>
      <c r="C1845">
        <v>1</v>
      </c>
      <c r="D1845" s="1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s="3">
        <v>2013</v>
      </c>
      <c r="U1845" s="3">
        <v>7</v>
      </c>
      <c r="V1845" s="3">
        <v>13</v>
      </c>
    </row>
    <row r="1846" spans="1:22" x14ac:dyDescent="0.25">
      <c r="A1846">
        <v>300642</v>
      </c>
      <c r="B1846" s="1" t="s">
        <v>15120</v>
      </c>
      <c r="C1846">
        <v>1</v>
      </c>
      <c r="D1846" s="1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s="3">
        <v>2016</v>
      </c>
      <c r="U1846" s="3">
        <v>6</v>
      </c>
      <c r="V1846" s="3">
        <v>9</v>
      </c>
    </row>
    <row r="1847" spans="1:22" x14ac:dyDescent="0.25">
      <c r="A1847">
        <v>18341806</v>
      </c>
      <c r="B1847" s="1" t="s">
        <v>15450</v>
      </c>
      <c r="C1847">
        <v>1</v>
      </c>
      <c r="D1847" s="1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s="3">
        <v>2011</v>
      </c>
      <c r="U1847" s="3">
        <v>6</v>
      </c>
      <c r="V1847" s="3">
        <v>5</v>
      </c>
    </row>
    <row r="1848" spans="1:22" x14ac:dyDescent="0.25">
      <c r="A1848">
        <v>18418358</v>
      </c>
      <c r="B1848" s="1" t="s">
        <v>15459</v>
      </c>
      <c r="C1848">
        <v>1</v>
      </c>
      <c r="D1848" s="1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s="3">
        <v>2012</v>
      </c>
      <c r="U1848" s="3">
        <v>6</v>
      </c>
      <c r="V1848" s="3">
        <v>1</v>
      </c>
    </row>
    <row r="1849" spans="1:22" x14ac:dyDescent="0.25">
      <c r="A1849">
        <v>18453788</v>
      </c>
      <c r="B1849" s="1" t="s">
        <v>20575</v>
      </c>
      <c r="C1849">
        <v>1</v>
      </c>
      <c r="D1849" s="1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s="3">
        <v>2012</v>
      </c>
      <c r="U1849" s="3">
        <v>5</v>
      </c>
      <c r="V1849" s="3">
        <v>18</v>
      </c>
    </row>
    <row r="1850" spans="1:22" x14ac:dyDescent="0.25">
      <c r="A1850">
        <v>18424602</v>
      </c>
      <c r="B1850" s="1" t="s">
        <v>13928</v>
      </c>
      <c r="C1850">
        <v>1</v>
      </c>
      <c r="D1850" s="1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s="3">
        <v>2017</v>
      </c>
      <c r="U1850" s="3">
        <v>5</v>
      </c>
      <c r="V1850" s="3">
        <v>8</v>
      </c>
    </row>
    <row r="1851" spans="1:22" x14ac:dyDescent="0.25">
      <c r="A1851">
        <v>312937</v>
      </c>
      <c r="B1851" s="1" t="s">
        <v>13939</v>
      </c>
      <c r="C1851">
        <v>1</v>
      </c>
      <c r="D1851" s="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s="3">
        <v>2016</v>
      </c>
      <c r="U1851" s="3">
        <v>5</v>
      </c>
      <c r="V1851" s="3">
        <v>22</v>
      </c>
    </row>
    <row r="1852" spans="1:22" x14ac:dyDescent="0.25">
      <c r="A1852">
        <v>3428</v>
      </c>
      <c r="B1852" s="1" t="s">
        <v>11744</v>
      </c>
      <c r="C1852">
        <v>1</v>
      </c>
      <c r="D1852" s="1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s="3">
        <v>2010</v>
      </c>
      <c r="U1852" s="3">
        <v>4</v>
      </c>
      <c r="V1852" s="3">
        <v>22</v>
      </c>
    </row>
    <row r="1853" spans="1:22" x14ac:dyDescent="0.25">
      <c r="A1853">
        <v>309322</v>
      </c>
      <c r="B1853" s="1" t="s">
        <v>10249</v>
      </c>
      <c r="C1853">
        <v>1</v>
      </c>
      <c r="D1853" s="1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s="3">
        <v>2017</v>
      </c>
      <c r="U1853" s="3">
        <v>3</v>
      </c>
      <c r="V1853" s="3">
        <v>4</v>
      </c>
    </row>
    <row r="1854" spans="1:22" x14ac:dyDescent="0.25">
      <c r="A1854">
        <v>18356808</v>
      </c>
      <c r="B1854" s="1" t="s">
        <v>10257</v>
      </c>
      <c r="C1854">
        <v>1</v>
      </c>
      <c r="D1854" s="1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s="3">
        <v>2011</v>
      </c>
      <c r="U1854" s="3">
        <v>3</v>
      </c>
      <c r="V1854" s="3">
        <v>17</v>
      </c>
    </row>
    <row r="1855" spans="1:22" x14ac:dyDescent="0.25">
      <c r="A1855">
        <v>4624</v>
      </c>
      <c r="B1855" s="1" t="s">
        <v>891</v>
      </c>
      <c r="C1855">
        <v>1</v>
      </c>
      <c r="D1855" s="1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s="3">
        <v>2011</v>
      </c>
      <c r="U1855" s="3">
        <v>3</v>
      </c>
      <c r="V1855" s="3">
        <v>7</v>
      </c>
    </row>
    <row r="1856" spans="1:22" x14ac:dyDescent="0.25">
      <c r="A1856">
        <v>304735</v>
      </c>
      <c r="B1856" s="1" t="s">
        <v>8595</v>
      </c>
      <c r="C1856">
        <v>1</v>
      </c>
      <c r="D1856" s="1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s="3">
        <v>2018</v>
      </c>
      <c r="U1856" s="3">
        <v>2</v>
      </c>
      <c r="V1856" s="3">
        <v>2</v>
      </c>
    </row>
    <row r="1857" spans="1:22" x14ac:dyDescent="0.25">
      <c r="A1857">
        <v>7768</v>
      </c>
      <c r="B1857" s="1" t="s">
        <v>8620</v>
      </c>
      <c r="C1857">
        <v>1</v>
      </c>
      <c r="D1857" s="1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s="3">
        <v>2012</v>
      </c>
      <c r="U1857" s="3">
        <v>2</v>
      </c>
      <c r="V1857" s="3">
        <v>18</v>
      </c>
    </row>
    <row r="1858" spans="1:22" x14ac:dyDescent="0.25">
      <c r="A1858">
        <v>301214</v>
      </c>
      <c r="B1858" s="1" t="s">
        <v>3848</v>
      </c>
      <c r="C1858">
        <v>1</v>
      </c>
      <c r="D1858" s="1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s="3">
        <v>2012</v>
      </c>
      <c r="U1858" s="3">
        <v>2</v>
      </c>
      <c r="V1858" s="3">
        <v>3</v>
      </c>
    </row>
    <row r="1859" spans="1:22" x14ac:dyDescent="0.25">
      <c r="A1859">
        <v>2863</v>
      </c>
      <c r="B1859" s="1" t="s">
        <v>8904</v>
      </c>
      <c r="C1859">
        <v>1</v>
      </c>
      <c r="D1859" s="1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s="3">
        <v>2018</v>
      </c>
      <c r="U1859" s="3">
        <v>2</v>
      </c>
      <c r="V1859" s="3">
        <v>19</v>
      </c>
    </row>
    <row r="1860" spans="1:22" x14ac:dyDescent="0.25">
      <c r="A1860">
        <v>307356</v>
      </c>
      <c r="B1860" s="1" t="s">
        <v>1959</v>
      </c>
      <c r="C1860">
        <v>1</v>
      </c>
      <c r="D1860" s="1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s="3">
        <v>2010</v>
      </c>
      <c r="U1860" s="3">
        <v>2</v>
      </c>
      <c r="V1860" s="3">
        <v>15</v>
      </c>
    </row>
    <row r="1861" spans="1:22" x14ac:dyDescent="0.25">
      <c r="A1861">
        <v>6345</v>
      </c>
      <c r="B1861" s="1" t="s">
        <v>9033</v>
      </c>
      <c r="C1861">
        <v>1</v>
      </c>
      <c r="D1861" s="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s="3">
        <v>2012</v>
      </c>
      <c r="U1861" s="3">
        <v>2</v>
      </c>
      <c r="V1861" s="3">
        <v>27</v>
      </c>
    </row>
    <row r="1862" spans="1:22" x14ac:dyDescent="0.25">
      <c r="A1862">
        <v>18289277</v>
      </c>
      <c r="B1862" s="1" t="s">
        <v>9256</v>
      </c>
      <c r="C1862">
        <v>1</v>
      </c>
      <c r="D1862" s="1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s="3">
        <v>2017</v>
      </c>
      <c r="U1862" s="3">
        <v>2</v>
      </c>
      <c r="V1862" s="3">
        <v>10</v>
      </c>
    </row>
    <row r="1863" spans="1:22" x14ac:dyDescent="0.25">
      <c r="A1863">
        <v>18400732</v>
      </c>
      <c r="B1863" s="1" t="s">
        <v>6977</v>
      </c>
      <c r="C1863">
        <v>1</v>
      </c>
      <c r="D1863" s="1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s="3">
        <v>2013</v>
      </c>
      <c r="U1863" s="3">
        <v>1</v>
      </c>
      <c r="V1863" s="3">
        <v>3</v>
      </c>
    </row>
    <row r="1864" spans="1:22" x14ac:dyDescent="0.25">
      <c r="A1864">
        <v>18381236</v>
      </c>
      <c r="B1864" s="1" t="s">
        <v>7072</v>
      </c>
      <c r="C1864">
        <v>1</v>
      </c>
      <c r="D1864" s="1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s="3">
        <v>2013</v>
      </c>
      <c r="U1864" s="3">
        <v>1</v>
      </c>
      <c r="V1864" s="3">
        <v>28</v>
      </c>
    </row>
    <row r="1865" spans="1:22" x14ac:dyDescent="0.25">
      <c r="A1865">
        <v>311546</v>
      </c>
      <c r="B1865" s="1" t="s">
        <v>2014</v>
      </c>
      <c r="C1865">
        <v>1</v>
      </c>
      <c r="D1865" s="1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s="3">
        <v>2012</v>
      </c>
      <c r="U1865" s="3">
        <v>1</v>
      </c>
      <c r="V1865" s="3">
        <v>28</v>
      </c>
    </row>
    <row r="1866" spans="1:22" x14ac:dyDescent="0.25">
      <c r="A1866">
        <v>18126080</v>
      </c>
      <c r="B1866" s="1" t="s">
        <v>2014</v>
      </c>
      <c r="C1866">
        <v>1</v>
      </c>
      <c r="D1866" s="1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s="3">
        <v>2011</v>
      </c>
      <c r="U1866" s="3">
        <v>1</v>
      </c>
      <c r="V1866" s="3">
        <v>10</v>
      </c>
    </row>
    <row r="1867" spans="1:22" x14ac:dyDescent="0.25">
      <c r="A1867">
        <v>1777</v>
      </c>
      <c r="B1867" s="1" t="s">
        <v>7515</v>
      </c>
      <c r="C1867">
        <v>1</v>
      </c>
      <c r="D1867" s="1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s="3">
        <v>2013</v>
      </c>
      <c r="U1867" s="3">
        <v>1</v>
      </c>
      <c r="V1867" s="3">
        <v>2</v>
      </c>
    </row>
    <row r="1868" spans="1:22" x14ac:dyDescent="0.25">
      <c r="A1868">
        <v>18212160</v>
      </c>
      <c r="B1868" s="1" t="s">
        <v>7730</v>
      </c>
      <c r="C1868">
        <v>1</v>
      </c>
      <c r="D1868" s="1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s="3">
        <v>2010</v>
      </c>
      <c r="U1868" s="3">
        <v>1</v>
      </c>
      <c r="V1868" s="3">
        <v>12</v>
      </c>
    </row>
    <row r="1869" spans="1:22" x14ac:dyDescent="0.25">
      <c r="A1869">
        <v>849</v>
      </c>
      <c r="B1869" s="1" t="s">
        <v>5126</v>
      </c>
      <c r="C1869">
        <v>1</v>
      </c>
      <c r="D1869" s="1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s="3">
        <v>2012</v>
      </c>
      <c r="U1869" s="3">
        <v>12</v>
      </c>
      <c r="V1869" s="3">
        <v>25</v>
      </c>
    </row>
    <row r="1870" spans="1:22" x14ac:dyDescent="0.25">
      <c r="A1870">
        <v>305147</v>
      </c>
      <c r="B1870" s="1" t="s">
        <v>5810</v>
      </c>
      <c r="C1870">
        <v>1</v>
      </c>
      <c r="D1870" s="1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s="3">
        <v>2014</v>
      </c>
      <c r="U1870" s="3">
        <v>12</v>
      </c>
      <c r="V1870" s="3">
        <v>28</v>
      </c>
    </row>
    <row r="1871" spans="1:22" x14ac:dyDescent="0.25">
      <c r="A1871">
        <v>5438</v>
      </c>
      <c r="B1871" s="1" t="s">
        <v>1626</v>
      </c>
      <c r="C1871">
        <v>1</v>
      </c>
      <c r="D1871" s="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s="3">
        <v>2013</v>
      </c>
      <c r="U1871" s="3">
        <v>12</v>
      </c>
      <c r="V1871" s="3">
        <v>15</v>
      </c>
    </row>
    <row r="1872" spans="1:22" x14ac:dyDescent="0.25">
      <c r="A1872">
        <v>18449796</v>
      </c>
      <c r="B1872" s="1" t="s">
        <v>3441</v>
      </c>
      <c r="C1872">
        <v>1</v>
      </c>
      <c r="D1872" s="1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s="3">
        <v>2011</v>
      </c>
      <c r="U1872" s="3">
        <v>11</v>
      </c>
      <c r="V1872" s="3">
        <v>5</v>
      </c>
    </row>
    <row r="1873" spans="1:22" x14ac:dyDescent="0.25">
      <c r="A1873">
        <v>18361747</v>
      </c>
      <c r="B1873" s="1" t="s">
        <v>3552</v>
      </c>
      <c r="C1873">
        <v>1</v>
      </c>
      <c r="D1873" s="1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s="3">
        <v>2016</v>
      </c>
      <c r="U1873" s="3">
        <v>11</v>
      </c>
      <c r="V1873" s="3">
        <v>2</v>
      </c>
    </row>
    <row r="1874" spans="1:22" x14ac:dyDescent="0.25">
      <c r="A1874">
        <v>2509</v>
      </c>
      <c r="B1874" s="1" t="s">
        <v>3848</v>
      </c>
      <c r="C1874">
        <v>1</v>
      </c>
      <c r="D1874" s="1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s="3">
        <v>2013</v>
      </c>
      <c r="U1874" s="3">
        <v>11</v>
      </c>
      <c r="V1874" s="3">
        <v>21</v>
      </c>
    </row>
    <row r="1875" spans="1:22" x14ac:dyDescent="0.25">
      <c r="A1875">
        <v>18398506</v>
      </c>
      <c r="B1875" s="1" t="s">
        <v>3977</v>
      </c>
      <c r="C1875">
        <v>1</v>
      </c>
      <c r="D1875" s="1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s="3">
        <v>2011</v>
      </c>
      <c r="U1875" s="3">
        <v>11</v>
      </c>
      <c r="V1875" s="3">
        <v>15</v>
      </c>
    </row>
    <row r="1876" spans="1:22" x14ac:dyDescent="0.25">
      <c r="A1876">
        <v>4621</v>
      </c>
      <c r="B1876" s="1" t="s">
        <v>891</v>
      </c>
      <c r="C1876">
        <v>1</v>
      </c>
      <c r="D1876" s="1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s="3">
        <v>2010</v>
      </c>
      <c r="U1876" s="3">
        <v>10</v>
      </c>
      <c r="V1876" s="3">
        <v>6</v>
      </c>
    </row>
    <row r="1877" spans="1:22" x14ac:dyDescent="0.25">
      <c r="A1877">
        <v>18313482</v>
      </c>
      <c r="B1877" s="1" t="s">
        <v>1211</v>
      </c>
      <c r="C1877">
        <v>1</v>
      </c>
      <c r="D1877" s="1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s="3">
        <v>2017</v>
      </c>
      <c r="U1877" s="3">
        <v>10</v>
      </c>
      <c r="V1877" s="3">
        <v>22</v>
      </c>
    </row>
    <row r="1878" spans="1:22" x14ac:dyDescent="0.25">
      <c r="A1878">
        <v>7319</v>
      </c>
      <c r="B1878" s="1" t="s">
        <v>1840</v>
      </c>
      <c r="C1878">
        <v>1</v>
      </c>
      <c r="D1878" s="1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s="3">
        <v>2015</v>
      </c>
      <c r="U1878" s="3">
        <v>10</v>
      </c>
      <c r="V1878" s="3">
        <v>5</v>
      </c>
    </row>
    <row r="1879" spans="1:22" x14ac:dyDescent="0.25">
      <c r="A1879">
        <v>307364</v>
      </c>
      <c r="B1879" s="1" t="s">
        <v>3592</v>
      </c>
      <c r="C1879">
        <v>1</v>
      </c>
      <c r="D1879" s="1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s="3">
        <v>2010</v>
      </c>
      <c r="U1879" s="3">
        <v>9</v>
      </c>
      <c r="V1879" s="3">
        <v>12</v>
      </c>
    </row>
    <row r="1880" spans="1:22" x14ac:dyDescent="0.25">
      <c r="A1880">
        <v>18365895</v>
      </c>
      <c r="B1880" s="1" t="s">
        <v>19609</v>
      </c>
      <c r="C1880">
        <v>1</v>
      </c>
      <c r="D1880" s="1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s="3">
        <v>2017</v>
      </c>
      <c r="U1880" s="3">
        <v>9</v>
      </c>
      <c r="V1880" s="3">
        <v>13</v>
      </c>
    </row>
    <row r="1881" spans="1:22" x14ac:dyDescent="0.25">
      <c r="A1881">
        <v>18057812</v>
      </c>
      <c r="B1881" s="1" t="s">
        <v>19694</v>
      </c>
      <c r="C1881">
        <v>1</v>
      </c>
      <c r="D1881" s="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s="3">
        <v>2011</v>
      </c>
      <c r="U1881" s="3">
        <v>9</v>
      </c>
      <c r="V1881" s="3">
        <v>28</v>
      </c>
    </row>
    <row r="1882" spans="1:22" x14ac:dyDescent="0.25">
      <c r="A1882">
        <v>18219545</v>
      </c>
      <c r="B1882" s="1" t="s">
        <v>19875</v>
      </c>
      <c r="C1882">
        <v>1</v>
      </c>
      <c r="D1882" s="1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s="3">
        <v>2017</v>
      </c>
      <c r="U1882" s="3">
        <v>9</v>
      </c>
      <c r="V1882" s="3">
        <v>24</v>
      </c>
    </row>
    <row r="1883" spans="1:22" x14ac:dyDescent="0.25">
      <c r="A1883">
        <v>308331</v>
      </c>
      <c r="B1883" s="1" t="s">
        <v>3592</v>
      </c>
      <c r="C1883">
        <v>1</v>
      </c>
      <c r="D1883" s="1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s="3">
        <v>2013</v>
      </c>
      <c r="U1883" s="3">
        <v>9</v>
      </c>
      <c r="V1883" s="3">
        <v>3</v>
      </c>
    </row>
    <row r="1884" spans="1:22" x14ac:dyDescent="0.25">
      <c r="A1884">
        <v>18456770</v>
      </c>
      <c r="B1884" s="1" t="s">
        <v>20120</v>
      </c>
      <c r="C1884">
        <v>1</v>
      </c>
      <c r="D1884" s="1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s="3">
        <v>2013</v>
      </c>
      <c r="U1884" s="3">
        <v>9</v>
      </c>
      <c r="V1884" s="3">
        <v>25</v>
      </c>
    </row>
    <row r="1885" spans="1:22" x14ac:dyDescent="0.25">
      <c r="A1885">
        <v>304598</v>
      </c>
      <c r="B1885" s="1" t="s">
        <v>12598</v>
      </c>
      <c r="C1885">
        <v>1</v>
      </c>
      <c r="D1885" s="1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s="3">
        <v>2012</v>
      </c>
      <c r="U1885" s="3">
        <v>9</v>
      </c>
      <c r="V1885" s="3">
        <v>12</v>
      </c>
    </row>
    <row r="1886" spans="1:22" x14ac:dyDescent="0.25">
      <c r="A1886">
        <v>18424893</v>
      </c>
      <c r="B1886" s="1" t="s">
        <v>1881</v>
      </c>
      <c r="C1886">
        <v>1</v>
      </c>
      <c r="D1886" s="1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s="3">
        <v>2011</v>
      </c>
      <c r="U1886" s="3">
        <v>8</v>
      </c>
      <c r="V1886" s="3">
        <v>11</v>
      </c>
    </row>
    <row r="1887" spans="1:22" x14ac:dyDescent="0.25">
      <c r="A1887">
        <v>308682</v>
      </c>
      <c r="B1887" s="1" t="s">
        <v>3592</v>
      </c>
      <c r="C1887">
        <v>1</v>
      </c>
      <c r="D1887" s="1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s="3">
        <v>2010</v>
      </c>
      <c r="U1887" s="3">
        <v>8</v>
      </c>
      <c r="V1887" s="3">
        <v>11</v>
      </c>
    </row>
    <row r="1888" spans="1:22" x14ac:dyDescent="0.25">
      <c r="A1888">
        <v>3381</v>
      </c>
      <c r="B1888" s="1" t="s">
        <v>18536</v>
      </c>
      <c r="C1888">
        <v>1</v>
      </c>
      <c r="D1888" s="1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s="3">
        <v>2010</v>
      </c>
      <c r="U1888" s="3">
        <v>8</v>
      </c>
      <c r="V1888" s="3">
        <v>26</v>
      </c>
    </row>
    <row r="1889" spans="1:22" x14ac:dyDescent="0.25">
      <c r="A1889">
        <v>308621</v>
      </c>
      <c r="B1889" s="1" t="s">
        <v>18695</v>
      </c>
      <c r="C1889">
        <v>1</v>
      </c>
      <c r="D1889" s="1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s="3">
        <v>2017</v>
      </c>
      <c r="U1889" s="3">
        <v>8</v>
      </c>
      <c r="V1889" s="3">
        <v>9</v>
      </c>
    </row>
    <row r="1890" spans="1:22" x14ac:dyDescent="0.25">
      <c r="A1890">
        <v>4825</v>
      </c>
      <c r="B1890" s="1" t="s">
        <v>7242</v>
      </c>
      <c r="C1890">
        <v>1</v>
      </c>
      <c r="D1890" s="1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s="3">
        <v>2010</v>
      </c>
      <c r="U1890" s="3">
        <v>7</v>
      </c>
      <c r="V1890" s="3">
        <v>3</v>
      </c>
    </row>
    <row r="1891" spans="1:22" x14ac:dyDescent="0.25">
      <c r="A1891">
        <v>4385</v>
      </c>
      <c r="B1891" s="1" t="s">
        <v>16596</v>
      </c>
      <c r="C1891">
        <v>1</v>
      </c>
      <c r="D1891" s="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s="3">
        <v>2016</v>
      </c>
      <c r="U1891" s="3">
        <v>7</v>
      </c>
      <c r="V1891" s="3">
        <v>23</v>
      </c>
    </row>
    <row r="1892" spans="1:22" x14ac:dyDescent="0.25">
      <c r="A1892">
        <v>18369772</v>
      </c>
      <c r="B1892" s="1" t="s">
        <v>17003</v>
      </c>
      <c r="C1892">
        <v>1</v>
      </c>
      <c r="D1892" s="1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s="3">
        <v>2015</v>
      </c>
      <c r="U1892" s="3">
        <v>7</v>
      </c>
      <c r="V1892" s="3">
        <v>19</v>
      </c>
    </row>
    <row r="1893" spans="1:22" x14ac:dyDescent="0.25">
      <c r="A1893">
        <v>5313</v>
      </c>
      <c r="B1893" s="1" t="s">
        <v>3520</v>
      </c>
      <c r="C1893">
        <v>1</v>
      </c>
      <c r="D1893" s="1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s="3">
        <v>2017</v>
      </c>
      <c r="U1893" s="3">
        <v>7</v>
      </c>
      <c r="V1893" s="3">
        <v>12</v>
      </c>
    </row>
    <row r="1894" spans="1:22" x14ac:dyDescent="0.25">
      <c r="A1894">
        <v>306334</v>
      </c>
      <c r="B1894" s="1" t="s">
        <v>15036</v>
      </c>
      <c r="C1894">
        <v>1</v>
      </c>
      <c r="D1894" s="1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s="3">
        <v>2017</v>
      </c>
      <c r="U1894" s="3">
        <v>6</v>
      </c>
      <c r="V1894" s="3">
        <v>14</v>
      </c>
    </row>
    <row r="1895" spans="1:22" x14ac:dyDescent="0.25">
      <c r="A1895">
        <v>301203</v>
      </c>
      <c r="B1895" s="1" t="s">
        <v>2014</v>
      </c>
      <c r="C1895">
        <v>1</v>
      </c>
      <c r="D1895" s="1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s="3">
        <v>2010</v>
      </c>
      <c r="U1895" s="3">
        <v>6</v>
      </c>
      <c r="V1895" s="3">
        <v>20</v>
      </c>
    </row>
    <row r="1896" spans="1:22" x14ac:dyDescent="0.25">
      <c r="A1896">
        <v>18285729</v>
      </c>
      <c r="B1896" s="1" t="s">
        <v>15206</v>
      </c>
      <c r="C1896">
        <v>1</v>
      </c>
      <c r="D1896" s="1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s="3">
        <v>2010</v>
      </c>
      <c r="U1896" s="3">
        <v>6</v>
      </c>
      <c r="V1896" s="3">
        <v>6</v>
      </c>
    </row>
    <row r="1897" spans="1:22" x14ac:dyDescent="0.25">
      <c r="A1897">
        <v>18332063</v>
      </c>
      <c r="B1897" s="1" t="s">
        <v>15494</v>
      </c>
      <c r="C1897">
        <v>1</v>
      </c>
      <c r="D1897" s="1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s="3">
        <v>2012</v>
      </c>
      <c r="U1897" s="3">
        <v>6</v>
      </c>
      <c r="V1897" s="3">
        <v>25</v>
      </c>
    </row>
    <row r="1898" spans="1:22" x14ac:dyDescent="0.25">
      <c r="A1898">
        <v>7246</v>
      </c>
      <c r="B1898" s="1" t="s">
        <v>13301</v>
      </c>
      <c r="C1898">
        <v>1</v>
      </c>
      <c r="D1898" s="1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s="3">
        <v>2010</v>
      </c>
      <c r="U1898" s="3">
        <v>5</v>
      </c>
      <c r="V1898" s="3">
        <v>14</v>
      </c>
    </row>
    <row r="1899" spans="1:22" x14ac:dyDescent="0.25">
      <c r="A1899">
        <v>18402768</v>
      </c>
      <c r="B1899" s="1" t="s">
        <v>13479</v>
      </c>
      <c r="C1899">
        <v>1</v>
      </c>
      <c r="D1899" s="1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s="3">
        <v>2012</v>
      </c>
      <c r="U1899" s="3">
        <v>5</v>
      </c>
      <c r="V1899" s="3">
        <v>2</v>
      </c>
    </row>
    <row r="1900" spans="1:22" x14ac:dyDescent="0.25">
      <c r="A1900">
        <v>308784</v>
      </c>
      <c r="B1900" s="1" t="s">
        <v>893</v>
      </c>
      <c r="C1900">
        <v>1</v>
      </c>
      <c r="D1900" s="1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s="3">
        <v>2011</v>
      </c>
      <c r="U1900" s="3">
        <v>5</v>
      </c>
      <c r="V1900" s="3">
        <v>27</v>
      </c>
    </row>
    <row r="1901" spans="1:22" x14ac:dyDescent="0.25">
      <c r="A1901">
        <v>18345730</v>
      </c>
      <c r="B1901" s="1" t="s">
        <v>1881</v>
      </c>
      <c r="C1901">
        <v>1</v>
      </c>
      <c r="D1901" s="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s="3">
        <v>2012</v>
      </c>
      <c r="U1901" s="3">
        <v>5</v>
      </c>
      <c r="V1901" s="3">
        <v>25</v>
      </c>
    </row>
    <row r="1902" spans="1:22" x14ac:dyDescent="0.25">
      <c r="A1902">
        <v>4855</v>
      </c>
      <c r="B1902" s="1" t="s">
        <v>3592</v>
      </c>
      <c r="C1902">
        <v>1</v>
      </c>
      <c r="D1902" s="1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s="3">
        <v>2011</v>
      </c>
      <c r="U1902" s="3">
        <v>5</v>
      </c>
      <c r="V1902" s="3">
        <v>10</v>
      </c>
    </row>
    <row r="1903" spans="1:22" x14ac:dyDescent="0.25">
      <c r="A1903">
        <v>308929</v>
      </c>
      <c r="B1903" s="1" t="s">
        <v>3592</v>
      </c>
      <c r="C1903">
        <v>1</v>
      </c>
      <c r="D1903" s="1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s="3">
        <v>2015</v>
      </c>
      <c r="U1903" s="3">
        <v>5</v>
      </c>
      <c r="V1903" s="3">
        <v>21</v>
      </c>
    </row>
    <row r="1904" spans="1:22" x14ac:dyDescent="0.25">
      <c r="A1904">
        <v>18277238</v>
      </c>
      <c r="B1904" s="1" t="s">
        <v>13856</v>
      </c>
      <c r="C1904">
        <v>1</v>
      </c>
      <c r="D1904" s="1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s="3">
        <v>2018</v>
      </c>
      <c r="U1904" s="3">
        <v>5</v>
      </c>
      <c r="V1904" s="3">
        <v>8</v>
      </c>
    </row>
    <row r="1905" spans="1:22" x14ac:dyDescent="0.25">
      <c r="A1905">
        <v>4854</v>
      </c>
      <c r="B1905" s="1" t="s">
        <v>3592</v>
      </c>
      <c r="C1905">
        <v>1</v>
      </c>
      <c r="D1905" s="1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s="3">
        <v>2016</v>
      </c>
      <c r="U1905" s="3">
        <v>5</v>
      </c>
      <c r="V1905" s="3">
        <v>16</v>
      </c>
    </row>
    <row r="1906" spans="1:22" x14ac:dyDescent="0.25">
      <c r="A1906">
        <v>18219558</v>
      </c>
      <c r="B1906" s="1" t="s">
        <v>11832</v>
      </c>
      <c r="C1906">
        <v>1</v>
      </c>
      <c r="D1906" s="1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s="3">
        <v>2017</v>
      </c>
      <c r="U1906" s="3">
        <v>4</v>
      </c>
      <c r="V1906" s="3">
        <v>20</v>
      </c>
    </row>
    <row r="1907" spans="1:22" x14ac:dyDescent="0.25">
      <c r="A1907">
        <v>1258</v>
      </c>
      <c r="B1907" s="1" t="s">
        <v>11839</v>
      </c>
      <c r="C1907">
        <v>1</v>
      </c>
      <c r="D1907" s="1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s="3">
        <v>2011</v>
      </c>
      <c r="U1907" s="3">
        <v>4</v>
      </c>
      <c r="V1907" s="3">
        <v>11</v>
      </c>
    </row>
    <row r="1908" spans="1:22" x14ac:dyDescent="0.25">
      <c r="A1908">
        <v>8949</v>
      </c>
      <c r="B1908" s="1" t="s">
        <v>12010</v>
      </c>
      <c r="C1908">
        <v>1</v>
      </c>
      <c r="D1908" s="1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s="3">
        <v>2014</v>
      </c>
      <c r="U1908" s="3">
        <v>4</v>
      </c>
      <c r="V1908" s="3">
        <v>13</v>
      </c>
    </row>
    <row r="1909" spans="1:22" x14ac:dyDescent="0.25">
      <c r="A1909">
        <v>7400</v>
      </c>
      <c r="B1909" s="1" t="s">
        <v>3592</v>
      </c>
      <c r="C1909">
        <v>1</v>
      </c>
      <c r="D1909" s="1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s="3">
        <v>2017</v>
      </c>
      <c r="U1909" s="3">
        <v>4</v>
      </c>
      <c r="V1909" s="3">
        <v>6</v>
      </c>
    </row>
    <row r="1910" spans="1:22" x14ac:dyDescent="0.25">
      <c r="A1910">
        <v>18277003</v>
      </c>
      <c r="B1910" s="1" t="s">
        <v>7242</v>
      </c>
      <c r="C1910">
        <v>1</v>
      </c>
      <c r="D1910" s="1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s="3">
        <v>2018</v>
      </c>
      <c r="U1910" s="3">
        <v>4</v>
      </c>
      <c r="V1910" s="3">
        <v>23</v>
      </c>
    </row>
    <row r="1911" spans="1:22" x14ac:dyDescent="0.25">
      <c r="A1911">
        <v>9853</v>
      </c>
      <c r="B1911" s="1" t="s">
        <v>12305</v>
      </c>
      <c r="C1911">
        <v>1</v>
      </c>
      <c r="D1911" s="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s="3">
        <v>2017</v>
      </c>
      <c r="U1911" s="3">
        <v>4</v>
      </c>
      <c r="V1911" s="3">
        <v>28</v>
      </c>
    </row>
    <row r="1912" spans="1:22" x14ac:dyDescent="0.25">
      <c r="A1912">
        <v>18445783</v>
      </c>
      <c r="B1912" s="1" t="s">
        <v>12338</v>
      </c>
      <c r="C1912">
        <v>1</v>
      </c>
      <c r="D1912" s="1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s="3">
        <v>2017</v>
      </c>
      <c r="U1912" s="3">
        <v>4</v>
      </c>
      <c r="V1912" s="3">
        <v>6</v>
      </c>
    </row>
    <row r="1913" spans="1:22" x14ac:dyDescent="0.25">
      <c r="A1913">
        <v>304194</v>
      </c>
      <c r="B1913" s="1" t="s">
        <v>12393</v>
      </c>
      <c r="C1913">
        <v>1</v>
      </c>
      <c r="D1913" s="1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s="3">
        <v>2012</v>
      </c>
      <c r="U1913" s="3">
        <v>4</v>
      </c>
      <c r="V1913" s="3">
        <v>19</v>
      </c>
    </row>
    <row r="1914" spans="1:22" x14ac:dyDescent="0.25">
      <c r="A1914">
        <v>18345751</v>
      </c>
      <c r="B1914" s="1" t="s">
        <v>12465</v>
      </c>
      <c r="C1914">
        <v>1</v>
      </c>
      <c r="D1914" s="1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s="3">
        <v>2012</v>
      </c>
      <c r="U1914" s="3">
        <v>4</v>
      </c>
      <c r="V1914" s="3">
        <v>7</v>
      </c>
    </row>
    <row r="1915" spans="1:22" x14ac:dyDescent="0.25">
      <c r="A1915">
        <v>307843</v>
      </c>
      <c r="B1915" s="1" t="s">
        <v>3592</v>
      </c>
      <c r="C1915">
        <v>1</v>
      </c>
      <c r="D1915" s="1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s="3">
        <v>2012</v>
      </c>
      <c r="U1915" s="3">
        <v>2</v>
      </c>
      <c r="V1915" s="3">
        <v>15</v>
      </c>
    </row>
    <row r="1916" spans="1:22" x14ac:dyDescent="0.25">
      <c r="A1916">
        <v>18287406</v>
      </c>
      <c r="B1916" s="1" t="s">
        <v>8706</v>
      </c>
      <c r="C1916">
        <v>1</v>
      </c>
      <c r="D1916" s="1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s="3">
        <v>2014</v>
      </c>
      <c r="U1916" s="3">
        <v>2</v>
      </c>
      <c r="V1916" s="3">
        <v>17</v>
      </c>
    </row>
    <row r="1917" spans="1:22" x14ac:dyDescent="0.25">
      <c r="A1917">
        <v>7912</v>
      </c>
      <c r="B1917" s="1" t="s">
        <v>3592</v>
      </c>
      <c r="C1917">
        <v>1</v>
      </c>
      <c r="D1917" s="1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s="3">
        <v>2015</v>
      </c>
      <c r="U1917" s="3">
        <v>2</v>
      </c>
      <c r="V1917" s="3">
        <v>9</v>
      </c>
    </row>
    <row r="1918" spans="1:22" x14ac:dyDescent="0.25">
      <c r="A1918">
        <v>300854</v>
      </c>
      <c r="B1918" s="1" t="s">
        <v>2014</v>
      </c>
      <c r="C1918">
        <v>1</v>
      </c>
      <c r="D1918" s="1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s="3">
        <v>2013</v>
      </c>
      <c r="U1918" s="3">
        <v>2</v>
      </c>
      <c r="V1918" s="3">
        <v>13</v>
      </c>
    </row>
    <row r="1919" spans="1:22" x14ac:dyDescent="0.25">
      <c r="A1919">
        <v>305162</v>
      </c>
      <c r="B1919" s="1" t="s">
        <v>8906</v>
      </c>
      <c r="C1919">
        <v>1</v>
      </c>
      <c r="D1919" s="1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s="3">
        <v>2014</v>
      </c>
      <c r="U1919" s="3">
        <v>2</v>
      </c>
      <c r="V1919" s="3">
        <v>26</v>
      </c>
    </row>
    <row r="1920" spans="1:22" x14ac:dyDescent="0.25">
      <c r="A1920">
        <v>304913</v>
      </c>
      <c r="B1920" s="1" t="s">
        <v>3257</v>
      </c>
      <c r="C1920">
        <v>1</v>
      </c>
      <c r="D1920" s="1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s="3">
        <v>2013</v>
      </c>
      <c r="U1920" s="3">
        <v>1</v>
      </c>
      <c r="V1920" s="3">
        <v>12</v>
      </c>
    </row>
    <row r="1921" spans="1:22" x14ac:dyDescent="0.25">
      <c r="A1921">
        <v>9834</v>
      </c>
      <c r="B1921" s="1" t="s">
        <v>7053</v>
      </c>
      <c r="C1921">
        <v>1</v>
      </c>
      <c r="D1921" s="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s="3">
        <v>2015</v>
      </c>
      <c r="U1921" s="3">
        <v>1</v>
      </c>
      <c r="V1921" s="3">
        <v>17</v>
      </c>
    </row>
    <row r="1922" spans="1:22" x14ac:dyDescent="0.25">
      <c r="A1922">
        <v>18070486</v>
      </c>
      <c r="B1922" s="1" t="s">
        <v>7242</v>
      </c>
      <c r="C1922">
        <v>1</v>
      </c>
      <c r="D1922" s="1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s="3">
        <v>2010</v>
      </c>
      <c r="U1922" s="3">
        <v>1</v>
      </c>
      <c r="V1922" s="3">
        <v>17</v>
      </c>
    </row>
    <row r="1923" spans="1:22" x14ac:dyDescent="0.25">
      <c r="A1923">
        <v>309448</v>
      </c>
      <c r="B1923" s="1" t="s">
        <v>603</v>
      </c>
      <c r="C1923">
        <v>1</v>
      </c>
      <c r="D1923" s="1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s="3">
        <v>2013</v>
      </c>
      <c r="U1923" s="3">
        <v>1</v>
      </c>
      <c r="V1923" s="3">
        <v>8</v>
      </c>
    </row>
    <row r="1924" spans="1:22" x14ac:dyDescent="0.25">
      <c r="A1924">
        <v>18421044</v>
      </c>
      <c r="B1924" s="1" t="s">
        <v>7491</v>
      </c>
      <c r="C1924">
        <v>1</v>
      </c>
      <c r="D1924" s="1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s="3">
        <v>2015</v>
      </c>
      <c r="U1924" s="3">
        <v>1</v>
      </c>
      <c r="V1924" s="3">
        <v>5</v>
      </c>
    </row>
    <row r="1925" spans="1:22" x14ac:dyDescent="0.25">
      <c r="A1925">
        <v>301793</v>
      </c>
      <c r="B1925" s="1" t="s">
        <v>7572</v>
      </c>
      <c r="C1925">
        <v>1</v>
      </c>
      <c r="D1925" s="1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s="3">
        <v>2018</v>
      </c>
      <c r="U1925" s="3">
        <v>1</v>
      </c>
      <c r="V1925" s="3">
        <v>23</v>
      </c>
    </row>
    <row r="1926" spans="1:22" x14ac:dyDescent="0.25">
      <c r="A1926">
        <v>306859</v>
      </c>
      <c r="B1926" s="1" t="s">
        <v>7664</v>
      </c>
      <c r="C1926">
        <v>1</v>
      </c>
      <c r="D1926" s="1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s="3">
        <v>2012</v>
      </c>
      <c r="U1926" s="3">
        <v>1</v>
      </c>
      <c r="V1926" s="3">
        <v>26</v>
      </c>
    </row>
    <row r="1927" spans="1:22" x14ac:dyDescent="0.25">
      <c r="A1927">
        <v>307032</v>
      </c>
      <c r="B1927" s="1" t="s">
        <v>603</v>
      </c>
      <c r="C1927">
        <v>1</v>
      </c>
      <c r="D1927" s="1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s="3">
        <v>2014</v>
      </c>
      <c r="U1927" s="3">
        <v>1</v>
      </c>
      <c r="V1927" s="3">
        <v>22</v>
      </c>
    </row>
    <row r="1928" spans="1:22" x14ac:dyDescent="0.25">
      <c r="A1928">
        <v>306795</v>
      </c>
      <c r="B1928" s="1" t="s">
        <v>2014</v>
      </c>
      <c r="C1928">
        <v>1</v>
      </c>
      <c r="D1928" s="1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s="3">
        <v>2016</v>
      </c>
      <c r="U1928" s="3">
        <v>12</v>
      </c>
      <c r="V1928" s="3">
        <v>19</v>
      </c>
    </row>
    <row r="1929" spans="1:22" x14ac:dyDescent="0.25">
      <c r="A1929">
        <v>312486</v>
      </c>
      <c r="B1929" s="1" t="s">
        <v>5291</v>
      </c>
      <c r="C1929">
        <v>1</v>
      </c>
      <c r="D1929" s="1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s="3">
        <v>2010</v>
      </c>
      <c r="U1929" s="3">
        <v>12</v>
      </c>
      <c r="V1929" s="3">
        <v>19</v>
      </c>
    </row>
    <row r="1930" spans="1:22" x14ac:dyDescent="0.25">
      <c r="A1930">
        <v>3043</v>
      </c>
      <c r="B1930" s="1" t="s">
        <v>5475</v>
      </c>
      <c r="C1930">
        <v>1</v>
      </c>
      <c r="D1930" s="1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s="3">
        <v>2010</v>
      </c>
      <c r="U1930" s="3">
        <v>12</v>
      </c>
      <c r="V1930" s="3">
        <v>25</v>
      </c>
    </row>
    <row r="1931" spans="1:22" x14ac:dyDescent="0.25">
      <c r="A1931">
        <v>7721</v>
      </c>
      <c r="B1931" s="1" t="s">
        <v>3257</v>
      </c>
      <c r="C1931">
        <v>1</v>
      </c>
      <c r="D1931" s="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s="3">
        <v>2015</v>
      </c>
      <c r="U1931" s="3">
        <v>12</v>
      </c>
      <c r="V1931" s="3">
        <v>16</v>
      </c>
    </row>
    <row r="1932" spans="1:22" x14ac:dyDescent="0.25">
      <c r="A1932">
        <v>267</v>
      </c>
      <c r="B1932" s="1" t="s">
        <v>3592</v>
      </c>
      <c r="C1932">
        <v>1</v>
      </c>
      <c r="D1932" s="1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s="3">
        <v>2018</v>
      </c>
      <c r="U1932" s="3">
        <v>12</v>
      </c>
      <c r="V1932" s="3">
        <v>19</v>
      </c>
    </row>
    <row r="1933" spans="1:22" x14ac:dyDescent="0.25">
      <c r="A1933">
        <v>1998</v>
      </c>
      <c r="B1933" s="1" t="s">
        <v>5679</v>
      </c>
      <c r="C1933">
        <v>1</v>
      </c>
      <c r="D1933" s="1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s="3">
        <v>2014</v>
      </c>
      <c r="U1933" s="3">
        <v>12</v>
      </c>
      <c r="V1933" s="3">
        <v>4</v>
      </c>
    </row>
    <row r="1934" spans="1:22" x14ac:dyDescent="0.25">
      <c r="A1934">
        <v>311828</v>
      </c>
      <c r="B1934" s="1" t="s">
        <v>5750</v>
      </c>
      <c r="C1934">
        <v>1</v>
      </c>
      <c r="D1934" s="1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s="3">
        <v>2016</v>
      </c>
      <c r="U1934" s="3">
        <v>12</v>
      </c>
      <c r="V1934" s="3">
        <v>21</v>
      </c>
    </row>
    <row r="1935" spans="1:22" x14ac:dyDescent="0.25">
      <c r="A1935">
        <v>2215</v>
      </c>
      <c r="B1935" s="1" t="s">
        <v>5786</v>
      </c>
      <c r="C1935">
        <v>1</v>
      </c>
      <c r="D1935" s="1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s="3">
        <v>2016</v>
      </c>
      <c r="U1935" s="3">
        <v>12</v>
      </c>
      <c r="V1935" s="3">
        <v>2</v>
      </c>
    </row>
    <row r="1936" spans="1:22" x14ac:dyDescent="0.25">
      <c r="A1936">
        <v>300183</v>
      </c>
      <c r="B1936" s="1" t="s">
        <v>3592</v>
      </c>
      <c r="C1936">
        <v>1</v>
      </c>
      <c r="D1936" s="1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s="3">
        <v>2017</v>
      </c>
      <c r="U1936" s="3">
        <v>12</v>
      </c>
      <c r="V1936" s="3">
        <v>24</v>
      </c>
    </row>
    <row r="1937" spans="1:22" x14ac:dyDescent="0.25">
      <c r="A1937">
        <v>1199</v>
      </c>
      <c r="B1937" s="1" t="s">
        <v>5936</v>
      </c>
      <c r="C1937">
        <v>1</v>
      </c>
      <c r="D1937" s="1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s="3">
        <v>2011</v>
      </c>
      <c r="U1937" s="3">
        <v>12</v>
      </c>
      <c r="V1937" s="3">
        <v>28</v>
      </c>
    </row>
    <row r="1938" spans="1:22" x14ac:dyDescent="0.25">
      <c r="A1938">
        <v>18258484</v>
      </c>
      <c r="B1938" s="1" t="s">
        <v>5939</v>
      </c>
      <c r="C1938">
        <v>1</v>
      </c>
      <c r="D1938" s="1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s="3">
        <v>2018</v>
      </c>
      <c r="U1938" s="3">
        <v>12</v>
      </c>
      <c r="V1938" s="3">
        <v>20</v>
      </c>
    </row>
    <row r="1939" spans="1:22" x14ac:dyDescent="0.25">
      <c r="A1939">
        <v>18441545</v>
      </c>
      <c r="B1939" s="1" t="s">
        <v>3208</v>
      </c>
      <c r="C1939">
        <v>1</v>
      </c>
      <c r="D1939" s="1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s="3">
        <v>2012</v>
      </c>
      <c r="U1939" s="3">
        <v>11</v>
      </c>
      <c r="V1939" s="3">
        <v>15</v>
      </c>
    </row>
    <row r="1940" spans="1:22" x14ac:dyDescent="0.25">
      <c r="A1940">
        <v>4847</v>
      </c>
      <c r="B1940" s="1" t="s">
        <v>3592</v>
      </c>
      <c r="C1940">
        <v>1</v>
      </c>
      <c r="D1940" s="1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s="3">
        <v>2013</v>
      </c>
      <c r="U1940" s="3">
        <v>11</v>
      </c>
      <c r="V1940" s="3">
        <v>10</v>
      </c>
    </row>
    <row r="1941" spans="1:22" x14ac:dyDescent="0.25">
      <c r="A1941">
        <v>6122</v>
      </c>
      <c r="B1941" s="1" t="s">
        <v>3607</v>
      </c>
      <c r="C1941">
        <v>1</v>
      </c>
      <c r="D1941" s="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s="3">
        <v>2010</v>
      </c>
      <c r="U1941" s="3">
        <v>11</v>
      </c>
      <c r="V1941" s="3">
        <v>12</v>
      </c>
    </row>
    <row r="1942" spans="1:22" x14ac:dyDescent="0.25">
      <c r="A1942">
        <v>18375421</v>
      </c>
      <c r="B1942" s="1" t="s">
        <v>3649</v>
      </c>
      <c r="C1942">
        <v>1</v>
      </c>
      <c r="D1942" s="1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s="3">
        <v>2010</v>
      </c>
      <c r="U1942" s="3">
        <v>11</v>
      </c>
      <c r="V1942" s="3">
        <v>17</v>
      </c>
    </row>
    <row r="1943" spans="1:22" x14ac:dyDescent="0.25">
      <c r="A1943">
        <v>308238</v>
      </c>
      <c r="B1943" s="1" t="s">
        <v>1149</v>
      </c>
      <c r="C1943">
        <v>1</v>
      </c>
      <c r="D1943" s="1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s="3">
        <v>2018</v>
      </c>
      <c r="U1943" s="3">
        <v>10</v>
      </c>
      <c r="V1943" s="3">
        <v>6</v>
      </c>
    </row>
    <row r="1944" spans="1:22" x14ac:dyDescent="0.25">
      <c r="A1944">
        <v>967</v>
      </c>
      <c r="B1944" s="1" t="s">
        <v>1534</v>
      </c>
      <c r="C1944">
        <v>1</v>
      </c>
      <c r="D1944" s="1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s="3">
        <v>2015</v>
      </c>
      <c r="U1944" s="3">
        <v>10</v>
      </c>
      <c r="V1944" s="3">
        <v>2</v>
      </c>
    </row>
    <row r="1945" spans="1:22" x14ac:dyDescent="0.25">
      <c r="A1945">
        <v>18471283</v>
      </c>
      <c r="B1945" s="1" t="s">
        <v>1036</v>
      </c>
      <c r="C1945">
        <v>1</v>
      </c>
      <c r="D1945" s="1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s="3">
        <v>2013</v>
      </c>
      <c r="U1945" s="3">
        <v>10</v>
      </c>
      <c r="V1945" s="3">
        <v>24</v>
      </c>
    </row>
    <row r="1946" spans="1:22" x14ac:dyDescent="0.25">
      <c r="A1946">
        <v>18312446</v>
      </c>
      <c r="B1946" s="1" t="s">
        <v>1881</v>
      </c>
      <c r="C1946">
        <v>1</v>
      </c>
      <c r="D1946" s="1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s="3">
        <v>2016</v>
      </c>
      <c r="U1946" s="3">
        <v>10</v>
      </c>
      <c r="V1946" s="3">
        <v>26</v>
      </c>
    </row>
    <row r="1947" spans="1:22" x14ac:dyDescent="0.25">
      <c r="A1947">
        <v>3036</v>
      </c>
      <c r="B1947" s="1" t="s">
        <v>7677</v>
      </c>
      <c r="C1947">
        <v>1</v>
      </c>
      <c r="D1947" s="1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s="3">
        <v>2018</v>
      </c>
      <c r="U1947" s="3">
        <v>9</v>
      </c>
      <c r="V1947" s="3">
        <v>13</v>
      </c>
    </row>
    <row r="1948" spans="1:22" x14ac:dyDescent="0.25">
      <c r="A1948">
        <v>201</v>
      </c>
      <c r="B1948" s="1" t="s">
        <v>2067</v>
      </c>
      <c r="C1948">
        <v>1</v>
      </c>
      <c r="D1948" s="1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s="3">
        <v>2011</v>
      </c>
      <c r="U1948" s="3">
        <v>9</v>
      </c>
      <c r="V1948" s="3">
        <v>6</v>
      </c>
    </row>
    <row r="1949" spans="1:22" x14ac:dyDescent="0.25">
      <c r="A1949">
        <v>301435</v>
      </c>
      <c r="B1949" s="1" t="s">
        <v>1056</v>
      </c>
      <c r="C1949">
        <v>1</v>
      </c>
      <c r="D1949" s="1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s="3">
        <v>2015</v>
      </c>
      <c r="U1949" s="3">
        <v>9</v>
      </c>
      <c r="V1949" s="3">
        <v>21</v>
      </c>
    </row>
    <row r="1950" spans="1:22" x14ac:dyDescent="0.25">
      <c r="A1950">
        <v>306319</v>
      </c>
      <c r="B1950" s="1" t="s">
        <v>19633</v>
      </c>
      <c r="C1950">
        <v>1</v>
      </c>
      <c r="D1950" s="1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s="3">
        <v>2011</v>
      </c>
      <c r="U1950" s="3">
        <v>9</v>
      </c>
      <c r="V1950" s="3">
        <v>20</v>
      </c>
    </row>
    <row r="1951" spans="1:22" x14ac:dyDescent="0.25">
      <c r="A1951">
        <v>5388</v>
      </c>
      <c r="B1951" s="1" t="s">
        <v>19701</v>
      </c>
      <c r="C1951">
        <v>1</v>
      </c>
      <c r="D1951" s="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s="3">
        <v>2012</v>
      </c>
      <c r="U1951" s="3">
        <v>9</v>
      </c>
      <c r="V1951" s="3">
        <v>17</v>
      </c>
    </row>
    <row r="1952" spans="1:22" x14ac:dyDescent="0.25">
      <c r="A1952">
        <v>308280</v>
      </c>
      <c r="B1952" s="1" t="s">
        <v>5173</v>
      </c>
      <c r="C1952">
        <v>1</v>
      </c>
      <c r="D1952" s="1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s="3">
        <v>2013</v>
      </c>
      <c r="U1952" s="3">
        <v>9</v>
      </c>
      <c r="V1952" s="3">
        <v>12</v>
      </c>
    </row>
    <row r="1953" spans="1:22" x14ac:dyDescent="0.25">
      <c r="A1953">
        <v>305758</v>
      </c>
      <c r="B1953" s="1" t="s">
        <v>19775</v>
      </c>
      <c r="C1953">
        <v>1</v>
      </c>
      <c r="D1953" s="1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s="3">
        <v>2012</v>
      </c>
      <c r="U1953" s="3">
        <v>9</v>
      </c>
      <c r="V1953" s="3">
        <v>10</v>
      </c>
    </row>
    <row r="1954" spans="1:22" x14ac:dyDescent="0.25">
      <c r="A1954">
        <v>311531</v>
      </c>
      <c r="B1954" s="1" t="s">
        <v>18740</v>
      </c>
      <c r="C1954">
        <v>1</v>
      </c>
      <c r="D1954" s="1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s="3">
        <v>2010</v>
      </c>
      <c r="U1954" s="3">
        <v>9</v>
      </c>
      <c r="V1954" s="3">
        <v>28</v>
      </c>
    </row>
    <row r="1955" spans="1:22" x14ac:dyDescent="0.25">
      <c r="A1955">
        <v>18441800</v>
      </c>
      <c r="B1955" s="1" t="s">
        <v>19788</v>
      </c>
      <c r="C1955">
        <v>1</v>
      </c>
      <c r="D1955" s="1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s="3">
        <v>2016</v>
      </c>
      <c r="U1955" s="3">
        <v>9</v>
      </c>
      <c r="V1955" s="3">
        <v>16</v>
      </c>
    </row>
    <row r="1956" spans="1:22" x14ac:dyDescent="0.25">
      <c r="A1956">
        <v>301654</v>
      </c>
      <c r="B1956" s="1" t="s">
        <v>19845</v>
      </c>
      <c r="C1956">
        <v>1</v>
      </c>
      <c r="D1956" s="1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s="3">
        <v>2010</v>
      </c>
      <c r="U1956" s="3">
        <v>9</v>
      </c>
      <c r="V1956" s="3">
        <v>17</v>
      </c>
    </row>
    <row r="1957" spans="1:22" x14ac:dyDescent="0.25">
      <c r="A1957">
        <v>214</v>
      </c>
      <c r="B1957" s="1" t="s">
        <v>2067</v>
      </c>
      <c r="C1957">
        <v>1</v>
      </c>
      <c r="D1957" s="1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s="3">
        <v>2016</v>
      </c>
      <c r="U1957" s="3">
        <v>9</v>
      </c>
      <c r="V1957" s="3">
        <v>25</v>
      </c>
    </row>
    <row r="1958" spans="1:22" x14ac:dyDescent="0.25">
      <c r="A1958">
        <v>3080</v>
      </c>
      <c r="B1958" s="1" t="s">
        <v>20046</v>
      </c>
      <c r="C1958">
        <v>1</v>
      </c>
      <c r="D1958" s="1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s="3">
        <v>2012</v>
      </c>
      <c r="U1958" s="3">
        <v>9</v>
      </c>
      <c r="V1958" s="3">
        <v>12</v>
      </c>
    </row>
    <row r="1959" spans="1:22" x14ac:dyDescent="0.25">
      <c r="A1959">
        <v>216</v>
      </c>
      <c r="B1959" s="1" t="s">
        <v>2067</v>
      </c>
      <c r="C1959">
        <v>1</v>
      </c>
      <c r="D1959" s="1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s="3">
        <v>2015</v>
      </c>
      <c r="U1959" s="3">
        <v>9</v>
      </c>
      <c r="V1959" s="3">
        <v>22</v>
      </c>
    </row>
    <row r="1960" spans="1:22" x14ac:dyDescent="0.25">
      <c r="A1960">
        <v>965</v>
      </c>
      <c r="B1960" s="1" t="s">
        <v>20094</v>
      </c>
      <c r="C1960">
        <v>1</v>
      </c>
      <c r="D1960" s="1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s="3">
        <v>2012</v>
      </c>
      <c r="U1960" s="3">
        <v>9</v>
      </c>
      <c r="V1960" s="3">
        <v>14</v>
      </c>
    </row>
    <row r="1961" spans="1:22" x14ac:dyDescent="0.25">
      <c r="A1961">
        <v>308175</v>
      </c>
      <c r="B1961" s="1" t="s">
        <v>517</v>
      </c>
      <c r="C1961">
        <v>1</v>
      </c>
      <c r="D1961" s="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s="3">
        <v>2014</v>
      </c>
      <c r="U1961" s="3">
        <v>9</v>
      </c>
      <c r="V1961" s="3">
        <v>24</v>
      </c>
    </row>
    <row r="1962" spans="1:22" x14ac:dyDescent="0.25">
      <c r="A1962">
        <v>18265689</v>
      </c>
      <c r="B1962" s="1" t="s">
        <v>5291</v>
      </c>
      <c r="C1962">
        <v>1</v>
      </c>
      <c r="D1962" s="1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s="3">
        <v>2016</v>
      </c>
      <c r="U1962" s="3">
        <v>8</v>
      </c>
      <c r="V1962" s="3">
        <v>25</v>
      </c>
    </row>
    <row r="1963" spans="1:22" x14ac:dyDescent="0.25">
      <c r="A1963">
        <v>304876</v>
      </c>
      <c r="B1963" s="1" t="s">
        <v>3415</v>
      </c>
      <c r="C1963">
        <v>1</v>
      </c>
      <c r="D1963" s="1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s="3">
        <v>2018</v>
      </c>
      <c r="U1963" s="3">
        <v>8</v>
      </c>
      <c r="V1963" s="3">
        <v>6</v>
      </c>
    </row>
    <row r="1964" spans="1:22" x14ac:dyDescent="0.25">
      <c r="A1964">
        <v>310345</v>
      </c>
      <c r="B1964" s="1" t="s">
        <v>2067</v>
      </c>
      <c r="C1964">
        <v>1</v>
      </c>
      <c r="D1964" s="1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s="3">
        <v>2017</v>
      </c>
      <c r="U1964" s="3">
        <v>8</v>
      </c>
      <c r="V1964" s="3">
        <v>11</v>
      </c>
    </row>
    <row r="1965" spans="1:22" x14ac:dyDescent="0.25">
      <c r="A1965">
        <v>3004</v>
      </c>
      <c r="B1965" s="1" t="s">
        <v>2067</v>
      </c>
      <c r="C1965">
        <v>1</v>
      </c>
      <c r="D1965" s="1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s="3">
        <v>2011</v>
      </c>
      <c r="U1965" s="3">
        <v>8</v>
      </c>
      <c r="V1965" s="3">
        <v>26</v>
      </c>
    </row>
    <row r="1966" spans="1:22" x14ac:dyDescent="0.25">
      <c r="A1966">
        <v>308286</v>
      </c>
      <c r="B1966" s="1" t="s">
        <v>18353</v>
      </c>
      <c r="C1966">
        <v>1</v>
      </c>
      <c r="D1966" s="1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s="3">
        <v>2011</v>
      </c>
      <c r="U1966" s="3">
        <v>8</v>
      </c>
      <c r="V1966" s="3">
        <v>3</v>
      </c>
    </row>
    <row r="1967" spans="1:22" x14ac:dyDescent="0.25">
      <c r="A1967">
        <v>306166</v>
      </c>
      <c r="B1967" s="1" t="s">
        <v>18358</v>
      </c>
      <c r="C1967">
        <v>1</v>
      </c>
      <c r="D1967" s="1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s="3">
        <v>2010</v>
      </c>
      <c r="U1967" s="3">
        <v>8</v>
      </c>
      <c r="V1967" s="3">
        <v>16</v>
      </c>
    </row>
    <row r="1968" spans="1:22" x14ac:dyDescent="0.25">
      <c r="A1968">
        <v>209</v>
      </c>
      <c r="B1968" s="1" t="s">
        <v>2067</v>
      </c>
      <c r="C1968">
        <v>1</v>
      </c>
      <c r="D1968" s="1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s="3">
        <v>2015</v>
      </c>
      <c r="U1968" s="3">
        <v>8</v>
      </c>
      <c r="V1968" s="3">
        <v>28</v>
      </c>
    </row>
    <row r="1969" spans="1:22" x14ac:dyDescent="0.25">
      <c r="A1969">
        <v>18253111</v>
      </c>
      <c r="B1969" s="1" t="s">
        <v>18362</v>
      </c>
      <c r="C1969">
        <v>1</v>
      </c>
      <c r="D1969" s="1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s="3">
        <v>2013</v>
      </c>
      <c r="U1969" s="3">
        <v>8</v>
      </c>
      <c r="V1969" s="3">
        <v>26</v>
      </c>
    </row>
    <row r="1970" spans="1:22" x14ac:dyDescent="0.25">
      <c r="A1970">
        <v>307237</v>
      </c>
      <c r="B1970" s="1" t="s">
        <v>18402</v>
      </c>
      <c r="C1970">
        <v>1</v>
      </c>
      <c r="D1970" s="1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s="3">
        <v>2013</v>
      </c>
      <c r="U1970" s="3">
        <v>8</v>
      </c>
      <c r="V1970" s="3">
        <v>17</v>
      </c>
    </row>
    <row r="1971" spans="1:22" x14ac:dyDescent="0.25">
      <c r="A1971">
        <v>306331</v>
      </c>
      <c r="B1971" s="1" t="s">
        <v>18468</v>
      </c>
      <c r="C1971">
        <v>1</v>
      </c>
      <c r="D1971" s="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s="3">
        <v>2010</v>
      </c>
      <c r="U1971" s="3">
        <v>8</v>
      </c>
      <c r="V1971" s="3">
        <v>25</v>
      </c>
    </row>
    <row r="1972" spans="1:22" x14ac:dyDescent="0.25">
      <c r="A1972">
        <v>212</v>
      </c>
      <c r="B1972" s="1" t="s">
        <v>2067</v>
      </c>
      <c r="C1972">
        <v>1</v>
      </c>
      <c r="D1972" s="1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s="3">
        <v>2011</v>
      </c>
      <c r="U1972" s="3">
        <v>8</v>
      </c>
      <c r="V1972" s="3">
        <v>3</v>
      </c>
    </row>
    <row r="1973" spans="1:22" x14ac:dyDescent="0.25">
      <c r="A1973">
        <v>308187</v>
      </c>
      <c r="B1973" s="1" t="s">
        <v>2067</v>
      </c>
      <c r="C1973">
        <v>1</v>
      </c>
      <c r="D1973" s="1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s="3">
        <v>2011</v>
      </c>
      <c r="U1973" s="3">
        <v>8</v>
      </c>
      <c r="V1973" s="3">
        <v>26</v>
      </c>
    </row>
    <row r="1974" spans="1:22" x14ac:dyDescent="0.25">
      <c r="A1974">
        <v>215</v>
      </c>
      <c r="B1974" s="1" t="s">
        <v>2067</v>
      </c>
      <c r="C1974">
        <v>1</v>
      </c>
      <c r="D1974" s="1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s="3">
        <v>2015</v>
      </c>
      <c r="U1974" s="3">
        <v>8</v>
      </c>
      <c r="V1974" s="3">
        <v>5</v>
      </c>
    </row>
    <row r="1975" spans="1:22" x14ac:dyDescent="0.25">
      <c r="A1975">
        <v>9984</v>
      </c>
      <c r="B1975" s="1" t="s">
        <v>517</v>
      </c>
      <c r="C1975">
        <v>1</v>
      </c>
      <c r="D1975" s="1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s="3">
        <v>2016</v>
      </c>
      <c r="U1975" s="3">
        <v>8</v>
      </c>
      <c r="V1975" s="3">
        <v>4</v>
      </c>
    </row>
    <row r="1976" spans="1:22" x14ac:dyDescent="0.25">
      <c r="A1976">
        <v>773</v>
      </c>
      <c r="B1976" s="1" t="s">
        <v>7677</v>
      </c>
      <c r="C1976">
        <v>1</v>
      </c>
      <c r="D1976" s="1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s="3">
        <v>2016</v>
      </c>
      <c r="U1976" s="3">
        <v>8</v>
      </c>
      <c r="V1976" s="3">
        <v>6</v>
      </c>
    </row>
    <row r="1977" spans="1:22" x14ac:dyDescent="0.25">
      <c r="A1977">
        <v>18222560</v>
      </c>
      <c r="B1977" s="1" t="s">
        <v>16356</v>
      </c>
      <c r="C1977">
        <v>1</v>
      </c>
      <c r="D1977" s="1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s="3">
        <v>2012</v>
      </c>
      <c r="U1977" s="3">
        <v>8</v>
      </c>
      <c r="V1977" s="3">
        <v>17</v>
      </c>
    </row>
    <row r="1978" spans="1:22" x14ac:dyDescent="0.25">
      <c r="A1978">
        <v>18466435</v>
      </c>
      <c r="B1978" s="1" t="s">
        <v>7833</v>
      </c>
      <c r="C1978">
        <v>1</v>
      </c>
      <c r="D1978" s="1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s="3">
        <v>2015</v>
      </c>
      <c r="U1978" s="3">
        <v>8</v>
      </c>
      <c r="V1978" s="3">
        <v>24</v>
      </c>
    </row>
    <row r="1979" spans="1:22" x14ac:dyDescent="0.25">
      <c r="A1979">
        <v>18219520</v>
      </c>
      <c r="B1979" s="1" t="s">
        <v>2067</v>
      </c>
      <c r="C1979">
        <v>1</v>
      </c>
      <c r="D1979" s="1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s="3">
        <v>2017</v>
      </c>
      <c r="U1979" s="3">
        <v>8</v>
      </c>
      <c r="V1979" s="3">
        <v>17</v>
      </c>
    </row>
    <row r="1980" spans="1:22" x14ac:dyDescent="0.25">
      <c r="A1980">
        <v>18264997</v>
      </c>
      <c r="B1980" s="1" t="s">
        <v>18697</v>
      </c>
      <c r="C1980">
        <v>1</v>
      </c>
      <c r="D1980" s="1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s="3">
        <v>2017</v>
      </c>
      <c r="U1980" s="3">
        <v>8</v>
      </c>
      <c r="V1980" s="3">
        <v>7</v>
      </c>
    </row>
    <row r="1981" spans="1:22" x14ac:dyDescent="0.25">
      <c r="A1981">
        <v>198</v>
      </c>
      <c r="B1981" s="1" t="s">
        <v>2067</v>
      </c>
      <c r="C1981">
        <v>1</v>
      </c>
      <c r="D1981" s="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s="3">
        <v>2015</v>
      </c>
      <c r="U1981" s="3">
        <v>7</v>
      </c>
      <c r="V1981" s="3">
        <v>6</v>
      </c>
    </row>
    <row r="1982" spans="1:22" x14ac:dyDescent="0.25">
      <c r="A1982">
        <v>7575</v>
      </c>
      <c r="B1982" s="1" t="s">
        <v>16480</v>
      </c>
      <c r="C1982">
        <v>1</v>
      </c>
      <c r="D1982" s="1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s="3">
        <v>2010</v>
      </c>
      <c r="U1982" s="3">
        <v>7</v>
      </c>
      <c r="V1982" s="3">
        <v>22</v>
      </c>
    </row>
    <row r="1983" spans="1:22" x14ac:dyDescent="0.25">
      <c r="A1983">
        <v>3224</v>
      </c>
      <c r="B1983" s="1" t="s">
        <v>2067</v>
      </c>
      <c r="C1983">
        <v>1</v>
      </c>
      <c r="D1983" s="1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s="3">
        <v>2018</v>
      </c>
      <c r="U1983" s="3">
        <v>7</v>
      </c>
      <c r="V1983" s="3">
        <v>24</v>
      </c>
    </row>
    <row r="1984" spans="1:22" x14ac:dyDescent="0.25">
      <c r="A1984">
        <v>309105</v>
      </c>
      <c r="B1984" s="1" t="s">
        <v>16608</v>
      </c>
      <c r="C1984">
        <v>1</v>
      </c>
      <c r="D1984" s="1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s="3">
        <v>2015</v>
      </c>
      <c r="U1984" s="3">
        <v>7</v>
      </c>
      <c r="V1984" s="3">
        <v>13</v>
      </c>
    </row>
    <row r="1985" spans="1:22" x14ac:dyDescent="0.25">
      <c r="A1985">
        <v>308069</v>
      </c>
      <c r="B1985" s="1" t="s">
        <v>16652</v>
      </c>
      <c r="C1985">
        <v>1</v>
      </c>
      <c r="D1985" s="1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s="3">
        <v>2018</v>
      </c>
      <c r="U1985" s="3">
        <v>7</v>
      </c>
      <c r="V1985" s="3">
        <v>3</v>
      </c>
    </row>
    <row r="1986" spans="1:22" x14ac:dyDescent="0.25">
      <c r="A1986">
        <v>4018</v>
      </c>
      <c r="B1986" s="1" t="s">
        <v>16685</v>
      </c>
      <c r="C1986">
        <v>1</v>
      </c>
      <c r="D1986" s="1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s="3">
        <v>2015</v>
      </c>
      <c r="U1986" s="3">
        <v>7</v>
      </c>
      <c r="V1986" s="3">
        <v>22</v>
      </c>
    </row>
    <row r="1987" spans="1:22" x14ac:dyDescent="0.25">
      <c r="A1987">
        <v>309560</v>
      </c>
      <c r="B1987" s="1" t="s">
        <v>2067</v>
      </c>
      <c r="C1987">
        <v>1</v>
      </c>
      <c r="D1987" s="1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s="3">
        <v>2016</v>
      </c>
      <c r="U1987" s="3">
        <v>7</v>
      </c>
      <c r="V1987" s="3">
        <v>9</v>
      </c>
    </row>
    <row r="1988" spans="1:22" x14ac:dyDescent="0.25">
      <c r="A1988">
        <v>7396</v>
      </c>
      <c r="B1988" s="1" t="s">
        <v>2067</v>
      </c>
      <c r="C1988">
        <v>1</v>
      </c>
      <c r="D1988" s="1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s="3">
        <v>2018</v>
      </c>
      <c r="U1988" s="3">
        <v>7</v>
      </c>
      <c r="V1988" s="3">
        <v>3</v>
      </c>
    </row>
    <row r="1989" spans="1:22" x14ac:dyDescent="0.25">
      <c r="A1989">
        <v>3002</v>
      </c>
      <c r="B1989" s="1" t="s">
        <v>5289</v>
      </c>
      <c r="C1989">
        <v>1</v>
      </c>
      <c r="D1989" s="1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s="3">
        <v>2016</v>
      </c>
      <c r="U1989" s="3">
        <v>7</v>
      </c>
      <c r="V1989" s="3">
        <v>25</v>
      </c>
    </row>
    <row r="1990" spans="1:22" x14ac:dyDescent="0.25">
      <c r="A1990">
        <v>1397</v>
      </c>
      <c r="B1990" s="1" t="s">
        <v>16790</v>
      </c>
      <c r="C1990">
        <v>1</v>
      </c>
      <c r="D1990" s="1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s="3">
        <v>2012</v>
      </c>
      <c r="U1990" s="3">
        <v>7</v>
      </c>
      <c r="V1990" s="3">
        <v>24</v>
      </c>
    </row>
    <row r="1991" spans="1:22" x14ac:dyDescent="0.25">
      <c r="A1991">
        <v>776</v>
      </c>
      <c r="B1991" s="1" t="s">
        <v>7677</v>
      </c>
      <c r="C1991">
        <v>1</v>
      </c>
      <c r="D1991" s="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s="3">
        <v>2012</v>
      </c>
      <c r="U1991" s="3">
        <v>7</v>
      </c>
      <c r="V1991" s="3">
        <v>17</v>
      </c>
    </row>
    <row r="1992" spans="1:22" x14ac:dyDescent="0.25">
      <c r="A1992">
        <v>18357542</v>
      </c>
      <c r="B1992" s="1" t="s">
        <v>16838</v>
      </c>
      <c r="C1992">
        <v>1</v>
      </c>
      <c r="D1992" s="1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s="3">
        <v>2014</v>
      </c>
      <c r="U1992" s="3">
        <v>7</v>
      </c>
      <c r="V1992" s="3">
        <v>28</v>
      </c>
    </row>
    <row r="1993" spans="1:22" x14ac:dyDescent="0.25">
      <c r="A1993">
        <v>304302</v>
      </c>
      <c r="B1993" s="1" t="s">
        <v>16840</v>
      </c>
      <c r="C1993">
        <v>1</v>
      </c>
      <c r="D1993" s="1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s="3">
        <v>2011</v>
      </c>
      <c r="U1993" s="3">
        <v>7</v>
      </c>
      <c r="V1993" s="3">
        <v>25</v>
      </c>
    </row>
    <row r="1994" spans="1:22" x14ac:dyDescent="0.25">
      <c r="A1994">
        <v>3223</v>
      </c>
      <c r="B1994" s="1" t="s">
        <v>2067</v>
      </c>
      <c r="C1994">
        <v>1</v>
      </c>
      <c r="D1994" s="1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s="3">
        <v>2012</v>
      </c>
      <c r="U1994" s="3">
        <v>7</v>
      </c>
      <c r="V1994" s="3">
        <v>3</v>
      </c>
    </row>
    <row r="1995" spans="1:22" x14ac:dyDescent="0.25">
      <c r="A1995">
        <v>9026</v>
      </c>
      <c r="B1995" s="1" t="s">
        <v>16875</v>
      </c>
      <c r="C1995">
        <v>1</v>
      </c>
      <c r="D1995" s="1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s="3">
        <v>2014</v>
      </c>
      <c r="U1995" s="3">
        <v>7</v>
      </c>
      <c r="V1995" s="3">
        <v>18</v>
      </c>
    </row>
    <row r="1996" spans="1:22" x14ac:dyDescent="0.25">
      <c r="A1996">
        <v>3893</v>
      </c>
      <c r="B1996" s="1" t="s">
        <v>2067</v>
      </c>
      <c r="C1996">
        <v>1</v>
      </c>
      <c r="D1996" s="1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s="3">
        <v>2014</v>
      </c>
      <c r="U1996" s="3">
        <v>7</v>
      </c>
      <c r="V1996" s="3">
        <v>20</v>
      </c>
    </row>
    <row r="1997" spans="1:22" x14ac:dyDescent="0.25">
      <c r="A1997">
        <v>468</v>
      </c>
      <c r="B1997" s="1" t="s">
        <v>2971</v>
      </c>
      <c r="C1997">
        <v>1</v>
      </c>
      <c r="D1997" s="1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s="3">
        <v>2016</v>
      </c>
      <c r="U1997" s="3">
        <v>7</v>
      </c>
      <c r="V1997" s="3">
        <v>2</v>
      </c>
    </row>
    <row r="1998" spans="1:22" x14ac:dyDescent="0.25">
      <c r="A1998">
        <v>310912</v>
      </c>
      <c r="B1998" s="1" t="s">
        <v>17044</v>
      </c>
      <c r="C1998">
        <v>1</v>
      </c>
      <c r="D1998" s="1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s="3">
        <v>2013</v>
      </c>
      <c r="U1998" s="3">
        <v>7</v>
      </c>
      <c r="V1998" s="3">
        <v>13</v>
      </c>
    </row>
    <row r="1999" spans="1:22" x14ac:dyDescent="0.25">
      <c r="A1999">
        <v>218</v>
      </c>
      <c r="B1999" s="1" t="s">
        <v>2067</v>
      </c>
      <c r="C1999">
        <v>1</v>
      </c>
      <c r="D1999" s="1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s="3">
        <v>2011</v>
      </c>
      <c r="U1999" s="3">
        <v>7</v>
      </c>
      <c r="V1999" s="3">
        <v>23</v>
      </c>
    </row>
    <row r="2000" spans="1:22" x14ac:dyDescent="0.25">
      <c r="A2000">
        <v>18303716</v>
      </c>
      <c r="B2000" s="1" t="s">
        <v>17103</v>
      </c>
      <c r="C2000">
        <v>1</v>
      </c>
      <c r="D2000" s="1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s="3">
        <v>2015</v>
      </c>
      <c r="U2000" s="3">
        <v>7</v>
      </c>
      <c r="V2000" s="3">
        <v>11</v>
      </c>
    </row>
    <row r="2001" spans="1:22" x14ac:dyDescent="0.25">
      <c r="A2001">
        <v>18372705</v>
      </c>
      <c r="B2001" s="1" t="s">
        <v>17129</v>
      </c>
      <c r="C2001">
        <v>1</v>
      </c>
      <c r="D2001" s="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s="3">
        <v>2011</v>
      </c>
      <c r="U2001" s="3">
        <v>7</v>
      </c>
      <c r="V2001" s="3">
        <v>18</v>
      </c>
    </row>
    <row r="2002" spans="1:22" x14ac:dyDescent="0.25">
      <c r="A2002">
        <v>1372</v>
      </c>
      <c r="B2002" s="1" t="s">
        <v>3555</v>
      </c>
      <c r="C2002">
        <v>1</v>
      </c>
      <c r="D2002" s="1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s="3">
        <v>2018</v>
      </c>
      <c r="U2002" s="3">
        <v>7</v>
      </c>
      <c r="V2002" s="3">
        <v>5</v>
      </c>
    </row>
    <row r="2003" spans="1:22" x14ac:dyDescent="0.25">
      <c r="A2003">
        <v>4271</v>
      </c>
      <c r="B2003" s="1" t="s">
        <v>17137</v>
      </c>
      <c r="C2003">
        <v>1</v>
      </c>
      <c r="D2003" s="1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s="3">
        <v>2011</v>
      </c>
      <c r="U2003" s="3">
        <v>7</v>
      </c>
      <c r="V2003" s="3">
        <v>2</v>
      </c>
    </row>
    <row r="2004" spans="1:22" x14ac:dyDescent="0.25">
      <c r="A2004">
        <v>310502</v>
      </c>
      <c r="B2004" s="1" t="s">
        <v>1554</v>
      </c>
      <c r="C2004">
        <v>1</v>
      </c>
      <c r="D2004" s="1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s="3">
        <v>2016</v>
      </c>
      <c r="U2004" s="3">
        <v>7</v>
      </c>
      <c r="V2004" s="3">
        <v>4</v>
      </c>
    </row>
    <row r="2005" spans="1:22" x14ac:dyDescent="0.25">
      <c r="A2005">
        <v>307474</v>
      </c>
      <c r="B2005" s="1" t="s">
        <v>2067</v>
      </c>
      <c r="C2005">
        <v>1</v>
      </c>
      <c r="D2005" s="1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s="3">
        <v>2012</v>
      </c>
      <c r="U2005" s="3">
        <v>7</v>
      </c>
      <c r="V2005" s="3">
        <v>9</v>
      </c>
    </row>
    <row r="2006" spans="1:22" x14ac:dyDescent="0.25">
      <c r="A2006">
        <v>8388</v>
      </c>
      <c r="B2006" s="1" t="s">
        <v>2067</v>
      </c>
      <c r="C2006">
        <v>1</v>
      </c>
      <c r="D2006" s="1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s="3">
        <v>2010</v>
      </c>
      <c r="U2006" s="3">
        <v>6</v>
      </c>
      <c r="V2006" s="3">
        <v>26</v>
      </c>
    </row>
    <row r="2007" spans="1:22" x14ac:dyDescent="0.25">
      <c r="A2007">
        <v>306572</v>
      </c>
      <c r="B2007" s="1" t="s">
        <v>2116</v>
      </c>
      <c r="C2007">
        <v>1</v>
      </c>
      <c r="D2007" s="1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s="3">
        <v>2012</v>
      </c>
      <c r="U2007" s="3">
        <v>6</v>
      </c>
      <c r="V2007" s="3">
        <v>22</v>
      </c>
    </row>
    <row r="2008" spans="1:22" x14ac:dyDescent="0.25">
      <c r="A2008">
        <v>309013</v>
      </c>
      <c r="B2008" s="1" t="s">
        <v>14973</v>
      </c>
      <c r="C2008">
        <v>1</v>
      </c>
      <c r="D2008" s="1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s="3">
        <v>2013</v>
      </c>
      <c r="U2008" s="3">
        <v>6</v>
      </c>
      <c r="V2008" s="3">
        <v>6</v>
      </c>
    </row>
    <row r="2009" spans="1:22" x14ac:dyDescent="0.25">
      <c r="A2009">
        <v>202</v>
      </c>
      <c r="B2009" s="1" t="s">
        <v>2067</v>
      </c>
      <c r="C2009">
        <v>1</v>
      </c>
      <c r="D2009" s="1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s="3">
        <v>2018</v>
      </c>
      <c r="U2009" s="3">
        <v>6</v>
      </c>
      <c r="V2009" s="3">
        <v>14</v>
      </c>
    </row>
    <row r="2010" spans="1:22" x14ac:dyDescent="0.25">
      <c r="A2010">
        <v>8365</v>
      </c>
      <c r="B2010" s="1" t="s">
        <v>2067</v>
      </c>
      <c r="C2010">
        <v>1</v>
      </c>
      <c r="D2010" s="1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s="3">
        <v>2018</v>
      </c>
      <c r="U2010" s="3">
        <v>6</v>
      </c>
      <c r="V2010" s="3">
        <v>20</v>
      </c>
    </row>
    <row r="2011" spans="1:22" x14ac:dyDescent="0.25">
      <c r="A2011">
        <v>7382</v>
      </c>
      <c r="B2011" s="1" t="s">
        <v>15089</v>
      </c>
      <c r="C2011">
        <v>1</v>
      </c>
      <c r="D2011" s="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s="3">
        <v>2012</v>
      </c>
      <c r="U2011" s="3">
        <v>6</v>
      </c>
      <c r="V2011" s="3">
        <v>13</v>
      </c>
    </row>
    <row r="2012" spans="1:22" x14ac:dyDescent="0.25">
      <c r="A2012">
        <v>304989</v>
      </c>
      <c r="B2012" s="1" t="s">
        <v>15118</v>
      </c>
      <c r="C2012">
        <v>1</v>
      </c>
      <c r="D2012" s="1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s="3">
        <v>2016</v>
      </c>
      <c r="U2012" s="3">
        <v>6</v>
      </c>
      <c r="V2012" s="3">
        <v>24</v>
      </c>
    </row>
    <row r="2013" spans="1:22" x14ac:dyDescent="0.25">
      <c r="A2013">
        <v>313132</v>
      </c>
      <c r="B2013" s="1" t="s">
        <v>15135</v>
      </c>
      <c r="C2013">
        <v>1</v>
      </c>
      <c r="D2013" s="1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s="3">
        <v>2015</v>
      </c>
      <c r="U2013" s="3">
        <v>6</v>
      </c>
      <c r="V2013" s="3">
        <v>8</v>
      </c>
    </row>
    <row r="2014" spans="1:22" x14ac:dyDescent="0.25">
      <c r="A2014">
        <v>309680</v>
      </c>
      <c r="B2014" s="1" t="s">
        <v>8943</v>
      </c>
      <c r="C2014">
        <v>1</v>
      </c>
      <c r="D2014" s="1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s="3">
        <v>2012</v>
      </c>
      <c r="U2014" s="3">
        <v>6</v>
      </c>
      <c r="V2014" s="3">
        <v>10</v>
      </c>
    </row>
    <row r="2015" spans="1:22" x14ac:dyDescent="0.25">
      <c r="A2015">
        <v>308334</v>
      </c>
      <c r="B2015" s="1" t="s">
        <v>15297</v>
      </c>
      <c r="C2015">
        <v>1</v>
      </c>
      <c r="D2015" s="1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s="3">
        <v>2014</v>
      </c>
      <c r="U2015" s="3">
        <v>6</v>
      </c>
      <c r="V2015" s="3">
        <v>4</v>
      </c>
    </row>
    <row r="2016" spans="1:22" x14ac:dyDescent="0.25">
      <c r="A2016">
        <v>18311948</v>
      </c>
      <c r="B2016" s="1" t="s">
        <v>15314</v>
      </c>
      <c r="C2016">
        <v>1</v>
      </c>
      <c r="D2016" s="1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s="3">
        <v>2012</v>
      </c>
      <c r="U2016" s="3">
        <v>6</v>
      </c>
      <c r="V2016" s="3">
        <v>9</v>
      </c>
    </row>
    <row r="2017" spans="1:22" x14ac:dyDescent="0.25">
      <c r="A2017">
        <v>8292</v>
      </c>
      <c r="B2017" s="1" t="s">
        <v>15320</v>
      </c>
      <c r="C2017">
        <v>1</v>
      </c>
      <c r="D2017" s="1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s="3">
        <v>2015</v>
      </c>
      <c r="U2017" s="3">
        <v>6</v>
      </c>
      <c r="V2017" s="3">
        <v>19</v>
      </c>
    </row>
    <row r="2018" spans="1:22" x14ac:dyDescent="0.25">
      <c r="A2018">
        <v>219</v>
      </c>
      <c r="B2018" s="1" t="s">
        <v>2067</v>
      </c>
      <c r="C2018">
        <v>1</v>
      </c>
      <c r="D2018" s="1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s="3">
        <v>2010</v>
      </c>
      <c r="U2018" s="3">
        <v>6</v>
      </c>
      <c r="V2018" s="3">
        <v>15</v>
      </c>
    </row>
    <row r="2019" spans="1:22" x14ac:dyDescent="0.25">
      <c r="A2019">
        <v>8912</v>
      </c>
      <c r="B2019" s="1" t="s">
        <v>2067</v>
      </c>
      <c r="C2019">
        <v>1</v>
      </c>
      <c r="D2019" s="1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s="3">
        <v>2014</v>
      </c>
      <c r="U2019" s="3">
        <v>6</v>
      </c>
      <c r="V2019" s="3">
        <v>14</v>
      </c>
    </row>
    <row r="2020" spans="1:22" x14ac:dyDescent="0.25">
      <c r="A2020">
        <v>312589</v>
      </c>
      <c r="B2020" s="1" t="s">
        <v>9101</v>
      </c>
      <c r="C2020">
        <v>1</v>
      </c>
      <c r="D2020" s="1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s="3">
        <v>2016</v>
      </c>
      <c r="U2020" s="3">
        <v>6</v>
      </c>
      <c r="V2020" s="3">
        <v>12</v>
      </c>
    </row>
    <row r="2021" spans="1:22" x14ac:dyDescent="0.25">
      <c r="A2021">
        <v>18339800</v>
      </c>
      <c r="B2021" s="1" t="s">
        <v>15444</v>
      </c>
      <c r="C2021">
        <v>1</v>
      </c>
      <c r="D2021" s="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s="3">
        <v>2016</v>
      </c>
      <c r="U2021" s="3">
        <v>6</v>
      </c>
      <c r="V2021" s="3">
        <v>14</v>
      </c>
    </row>
    <row r="2022" spans="1:22" x14ac:dyDescent="0.25">
      <c r="A2022">
        <v>18163906</v>
      </c>
      <c r="B2022" s="1" t="s">
        <v>15475</v>
      </c>
      <c r="C2022">
        <v>1</v>
      </c>
      <c r="D2022" s="1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s="3">
        <v>2017</v>
      </c>
      <c r="U2022" s="3">
        <v>6</v>
      </c>
      <c r="V2022" s="3">
        <v>2</v>
      </c>
    </row>
    <row r="2023" spans="1:22" x14ac:dyDescent="0.25">
      <c r="A2023">
        <v>308628</v>
      </c>
      <c r="B2023" s="1" t="s">
        <v>15507</v>
      </c>
      <c r="C2023">
        <v>1</v>
      </c>
      <c r="D2023" s="1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s="3">
        <v>2014</v>
      </c>
      <c r="U2023" s="3">
        <v>6</v>
      </c>
      <c r="V2023" s="3">
        <v>17</v>
      </c>
    </row>
    <row r="2024" spans="1:22" x14ac:dyDescent="0.25">
      <c r="A2024">
        <v>18354650</v>
      </c>
      <c r="B2024" s="1" t="s">
        <v>15524</v>
      </c>
      <c r="C2024">
        <v>1</v>
      </c>
      <c r="D2024" s="1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s="3">
        <v>2011</v>
      </c>
      <c r="U2024" s="3">
        <v>6</v>
      </c>
      <c r="V2024" s="3">
        <v>11</v>
      </c>
    </row>
    <row r="2025" spans="1:22" x14ac:dyDescent="0.25">
      <c r="A2025">
        <v>18187733</v>
      </c>
      <c r="B2025" s="1" t="s">
        <v>15545</v>
      </c>
      <c r="C2025">
        <v>1</v>
      </c>
      <c r="D2025" s="1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s="3">
        <v>2013</v>
      </c>
      <c r="U2025" s="3">
        <v>6</v>
      </c>
      <c r="V2025" s="3">
        <v>5</v>
      </c>
    </row>
    <row r="2026" spans="1:22" x14ac:dyDescent="0.25">
      <c r="A2026">
        <v>143</v>
      </c>
      <c r="B2026" s="1" t="s">
        <v>2067</v>
      </c>
      <c r="C2026">
        <v>1</v>
      </c>
      <c r="D2026" s="1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s="3">
        <v>2017</v>
      </c>
      <c r="U2026" s="3">
        <v>5</v>
      </c>
      <c r="V2026" s="3">
        <v>25</v>
      </c>
    </row>
    <row r="2027" spans="1:22" x14ac:dyDescent="0.25">
      <c r="A2027">
        <v>303637</v>
      </c>
      <c r="B2027" s="1" t="s">
        <v>2067</v>
      </c>
      <c r="C2027">
        <v>1</v>
      </c>
      <c r="D2027" s="1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s="3">
        <v>2014</v>
      </c>
      <c r="U2027" s="3">
        <v>5</v>
      </c>
      <c r="V2027" s="3">
        <v>19</v>
      </c>
    </row>
    <row r="2028" spans="1:22" x14ac:dyDescent="0.25">
      <c r="A2028">
        <v>580</v>
      </c>
      <c r="B2028" s="1" t="s">
        <v>9119</v>
      </c>
      <c r="C2028">
        <v>1</v>
      </c>
      <c r="D2028" s="1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s="3">
        <v>2012</v>
      </c>
      <c r="U2028" s="3">
        <v>5</v>
      </c>
      <c r="V2028" s="3">
        <v>16</v>
      </c>
    </row>
    <row r="2029" spans="1:22" x14ac:dyDescent="0.25">
      <c r="A2029">
        <v>2287</v>
      </c>
      <c r="B2029" s="1" t="s">
        <v>13378</v>
      </c>
      <c r="C2029">
        <v>1</v>
      </c>
      <c r="D2029" s="1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s="3">
        <v>2013</v>
      </c>
      <c r="U2029" s="3">
        <v>5</v>
      </c>
      <c r="V2029" s="3">
        <v>26</v>
      </c>
    </row>
    <row r="2030" spans="1:22" x14ac:dyDescent="0.25">
      <c r="A2030">
        <v>5060</v>
      </c>
      <c r="B2030" s="1" t="s">
        <v>2067</v>
      </c>
      <c r="C2030">
        <v>1</v>
      </c>
      <c r="D2030" s="1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s="3">
        <v>2012</v>
      </c>
      <c r="U2030" s="3">
        <v>5</v>
      </c>
      <c r="V2030" s="3">
        <v>10</v>
      </c>
    </row>
    <row r="2031" spans="1:22" x14ac:dyDescent="0.25">
      <c r="A2031">
        <v>311353</v>
      </c>
      <c r="B2031" s="1" t="s">
        <v>517</v>
      </c>
      <c r="C2031">
        <v>1</v>
      </c>
      <c r="D2031" s="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s="3">
        <v>2013</v>
      </c>
      <c r="U2031" s="3">
        <v>5</v>
      </c>
      <c r="V2031" s="3">
        <v>14</v>
      </c>
    </row>
    <row r="2032" spans="1:22" x14ac:dyDescent="0.25">
      <c r="A2032">
        <v>4302</v>
      </c>
      <c r="B2032" s="1" t="s">
        <v>13421</v>
      </c>
      <c r="C2032">
        <v>1</v>
      </c>
      <c r="D2032" s="1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s="3">
        <v>2016</v>
      </c>
      <c r="U2032" s="3">
        <v>5</v>
      </c>
      <c r="V2032" s="3">
        <v>13</v>
      </c>
    </row>
    <row r="2033" spans="1:22" x14ac:dyDescent="0.25">
      <c r="A2033">
        <v>6128</v>
      </c>
      <c r="B2033" s="1" t="s">
        <v>2067</v>
      </c>
      <c r="C2033">
        <v>1</v>
      </c>
      <c r="D2033" s="1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s="3">
        <v>2016</v>
      </c>
      <c r="U2033" s="3">
        <v>5</v>
      </c>
      <c r="V2033" s="3">
        <v>14</v>
      </c>
    </row>
    <row r="2034" spans="1:22" x14ac:dyDescent="0.25">
      <c r="A2034">
        <v>2867</v>
      </c>
      <c r="B2034" s="1" t="s">
        <v>13658</v>
      </c>
      <c r="C2034">
        <v>1</v>
      </c>
      <c r="D2034" s="1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s="3">
        <v>2013</v>
      </c>
      <c r="U2034" s="3">
        <v>5</v>
      </c>
      <c r="V2034" s="3">
        <v>6</v>
      </c>
    </row>
    <row r="2035" spans="1:22" x14ac:dyDescent="0.25">
      <c r="A2035">
        <v>4454</v>
      </c>
      <c r="B2035" s="1" t="s">
        <v>10733</v>
      </c>
      <c r="C2035">
        <v>1</v>
      </c>
      <c r="D2035" s="1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s="3">
        <v>2014</v>
      </c>
      <c r="U2035" s="3">
        <v>5</v>
      </c>
      <c r="V2035" s="3">
        <v>9</v>
      </c>
    </row>
    <row r="2036" spans="1:22" x14ac:dyDescent="0.25">
      <c r="A2036">
        <v>302277</v>
      </c>
      <c r="B2036" s="1" t="s">
        <v>13800</v>
      </c>
      <c r="C2036">
        <v>1</v>
      </c>
      <c r="D2036" s="1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s="3">
        <v>2011</v>
      </c>
      <c r="U2036" s="3">
        <v>5</v>
      </c>
      <c r="V2036" s="3">
        <v>26</v>
      </c>
    </row>
    <row r="2037" spans="1:22" x14ac:dyDescent="0.25">
      <c r="A2037">
        <v>18241871</v>
      </c>
      <c r="B2037" s="1" t="s">
        <v>7664</v>
      </c>
      <c r="C2037">
        <v>1</v>
      </c>
      <c r="D2037" s="1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s="3">
        <v>2016</v>
      </c>
      <c r="U2037" s="3">
        <v>5</v>
      </c>
      <c r="V2037" s="3">
        <v>7</v>
      </c>
    </row>
    <row r="2038" spans="1:22" x14ac:dyDescent="0.25">
      <c r="A2038">
        <v>18345778</v>
      </c>
      <c r="B2038" s="1" t="s">
        <v>1748</v>
      </c>
      <c r="C2038">
        <v>1</v>
      </c>
      <c r="D2038" s="1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s="3">
        <v>2018</v>
      </c>
      <c r="U2038" s="3">
        <v>5</v>
      </c>
      <c r="V2038" s="3">
        <v>24</v>
      </c>
    </row>
    <row r="2039" spans="1:22" x14ac:dyDescent="0.25">
      <c r="A2039">
        <v>18252412</v>
      </c>
      <c r="B2039" s="1" t="s">
        <v>13914</v>
      </c>
      <c r="C2039">
        <v>1</v>
      </c>
      <c r="D2039" s="1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s="3">
        <v>2018</v>
      </c>
      <c r="U2039" s="3">
        <v>5</v>
      </c>
      <c r="V2039" s="3">
        <v>9</v>
      </c>
    </row>
    <row r="2040" spans="1:22" x14ac:dyDescent="0.25">
      <c r="A2040">
        <v>18312609</v>
      </c>
      <c r="B2040" s="1" t="s">
        <v>13935</v>
      </c>
      <c r="C2040">
        <v>1</v>
      </c>
      <c r="D2040" s="1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s="3">
        <v>2011</v>
      </c>
      <c r="U2040" s="3">
        <v>5</v>
      </c>
      <c r="V2040" s="3">
        <v>7</v>
      </c>
    </row>
    <row r="2041" spans="1:22" x14ac:dyDescent="0.25">
      <c r="A2041">
        <v>7068</v>
      </c>
      <c r="B2041" s="1" t="s">
        <v>11749</v>
      </c>
      <c r="C2041">
        <v>1</v>
      </c>
      <c r="D2041" s="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s="3">
        <v>2013</v>
      </c>
      <c r="U2041" s="3">
        <v>4</v>
      </c>
      <c r="V2041" s="3">
        <v>5</v>
      </c>
    </row>
    <row r="2042" spans="1:22" x14ac:dyDescent="0.25">
      <c r="A2042">
        <v>309503</v>
      </c>
      <c r="B2042" s="1" t="s">
        <v>11766</v>
      </c>
      <c r="C2042">
        <v>1</v>
      </c>
      <c r="D2042" s="1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s="3">
        <v>2012</v>
      </c>
      <c r="U2042" s="3">
        <v>4</v>
      </c>
      <c r="V2042" s="3">
        <v>2</v>
      </c>
    </row>
    <row r="2043" spans="1:22" x14ac:dyDescent="0.25">
      <c r="A2043">
        <v>311856</v>
      </c>
      <c r="B2043" s="1" t="s">
        <v>11790</v>
      </c>
      <c r="C2043">
        <v>1</v>
      </c>
      <c r="D2043" s="1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s="3">
        <v>2018</v>
      </c>
      <c r="U2043" s="3">
        <v>4</v>
      </c>
      <c r="V2043" s="3">
        <v>12</v>
      </c>
    </row>
    <row r="2044" spans="1:22" x14ac:dyDescent="0.25">
      <c r="A2044">
        <v>573</v>
      </c>
      <c r="B2044" s="1" t="s">
        <v>11847</v>
      </c>
      <c r="C2044">
        <v>1</v>
      </c>
      <c r="D2044" s="1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s="3">
        <v>2012</v>
      </c>
      <c r="U2044" s="3">
        <v>4</v>
      </c>
      <c r="V2044" s="3">
        <v>28</v>
      </c>
    </row>
    <row r="2045" spans="1:22" x14ac:dyDescent="0.25">
      <c r="A2045">
        <v>18322644</v>
      </c>
      <c r="B2045" s="1" t="s">
        <v>1145</v>
      </c>
      <c r="C2045">
        <v>1</v>
      </c>
      <c r="D2045" s="1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s="3">
        <v>2017</v>
      </c>
      <c r="U2045" s="3">
        <v>4</v>
      </c>
      <c r="V2045" s="3">
        <v>1</v>
      </c>
    </row>
    <row r="2046" spans="1:22" x14ac:dyDescent="0.25">
      <c r="A2046">
        <v>306571</v>
      </c>
      <c r="B2046" s="1" t="s">
        <v>2116</v>
      </c>
      <c r="C2046">
        <v>1</v>
      </c>
      <c r="D2046" s="1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s="3">
        <v>2014</v>
      </c>
      <c r="U2046" s="3">
        <v>4</v>
      </c>
      <c r="V2046" s="3">
        <v>3</v>
      </c>
    </row>
    <row r="2047" spans="1:22" x14ac:dyDescent="0.25">
      <c r="A2047">
        <v>18265722</v>
      </c>
      <c r="B2047" s="1" t="s">
        <v>11886</v>
      </c>
      <c r="C2047">
        <v>1</v>
      </c>
      <c r="D2047" s="1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s="3">
        <v>2013</v>
      </c>
      <c r="U2047" s="3">
        <v>4</v>
      </c>
      <c r="V2047" s="3">
        <v>17</v>
      </c>
    </row>
    <row r="2048" spans="1:22" x14ac:dyDescent="0.25">
      <c r="A2048">
        <v>18279463</v>
      </c>
      <c r="B2048" s="1" t="s">
        <v>11908</v>
      </c>
      <c r="C2048">
        <v>1</v>
      </c>
      <c r="D2048" s="1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s="3">
        <v>2018</v>
      </c>
      <c r="U2048" s="3">
        <v>4</v>
      </c>
      <c r="V2048" s="3">
        <v>26</v>
      </c>
    </row>
    <row r="2049" spans="1:22" x14ac:dyDescent="0.25">
      <c r="A2049">
        <v>303288</v>
      </c>
      <c r="B2049" s="1" t="s">
        <v>517</v>
      </c>
      <c r="C2049">
        <v>1</v>
      </c>
      <c r="D2049" s="1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s="3">
        <v>2011</v>
      </c>
      <c r="U2049" s="3">
        <v>4</v>
      </c>
      <c r="V2049" s="3">
        <v>14</v>
      </c>
    </row>
    <row r="2050" spans="1:22" x14ac:dyDescent="0.25">
      <c r="A2050">
        <v>303247</v>
      </c>
      <c r="B2050" s="1" t="s">
        <v>7677</v>
      </c>
      <c r="C2050">
        <v>1</v>
      </c>
      <c r="D2050" s="1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s="3">
        <v>2010</v>
      </c>
      <c r="U2050" s="3">
        <v>4</v>
      </c>
      <c r="V2050" s="3">
        <v>23</v>
      </c>
    </row>
    <row r="2051" spans="1:22" x14ac:dyDescent="0.25">
      <c r="A2051">
        <v>18268370</v>
      </c>
      <c r="B2051" s="1" t="s">
        <v>11971</v>
      </c>
      <c r="C2051">
        <v>1</v>
      </c>
      <c r="D2051" s="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s="3">
        <v>2010</v>
      </c>
      <c r="U2051" s="3">
        <v>4</v>
      </c>
      <c r="V2051" s="3">
        <v>1</v>
      </c>
    </row>
    <row r="2052" spans="1:22" x14ac:dyDescent="0.25">
      <c r="A2052">
        <v>18473378</v>
      </c>
      <c r="B2052" s="1" t="s">
        <v>12006</v>
      </c>
      <c r="C2052">
        <v>1</v>
      </c>
      <c r="D2052" s="1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s="3">
        <v>2012</v>
      </c>
      <c r="U2052" s="3">
        <v>4</v>
      </c>
      <c r="V2052" s="3">
        <v>6</v>
      </c>
    </row>
    <row r="2053" spans="1:22" x14ac:dyDescent="0.25">
      <c r="A2053">
        <v>18322672</v>
      </c>
      <c r="B2053" s="1" t="s">
        <v>5257</v>
      </c>
      <c r="C2053">
        <v>1</v>
      </c>
      <c r="D2053" s="1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s="3">
        <v>2013</v>
      </c>
      <c r="U2053" s="3">
        <v>4</v>
      </c>
      <c r="V2053" s="3">
        <v>22</v>
      </c>
    </row>
    <row r="2054" spans="1:22" x14ac:dyDescent="0.25">
      <c r="A2054">
        <v>313265</v>
      </c>
      <c r="B2054" s="1" t="s">
        <v>2067</v>
      </c>
      <c r="C2054">
        <v>1</v>
      </c>
      <c r="D2054" s="1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s="3">
        <v>2017</v>
      </c>
      <c r="U2054" s="3">
        <v>4</v>
      </c>
      <c r="V2054" s="3">
        <v>15</v>
      </c>
    </row>
    <row r="2055" spans="1:22" x14ac:dyDescent="0.25">
      <c r="A2055">
        <v>7363</v>
      </c>
      <c r="B2055" s="1" t="s">
        <v>12103</v>
      </c>
      <c r="C2055">
        <v>1</v>
      </c>
      <c r="D2055" s="1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s="3">
        <v>2017</v>
      </c>
      <c r="U2055" s="3">
        <v>4</v>
      </c>
      <c r="V2055" s="3">
        <v>25</v>
      </c>
    </row>
    <row r="2056" spans="1:22" x14ac:dyDescent="0.25">
      <c r="A2056">
        <v>301103</v>
      </c>
      <c r="B2056" s="1" t="s">
        <v>12169</v>
      </c>
      <c r="C2056">
        <v>1</v>
      </c>
      <c r="D2056" s="1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s="3">
        <v>2017</v>
      </c>
      <c r="U2056" s="3">
        <v>4</v>
      </c>
      <c r="V2056" s="3">
        <v>12</v>
      </c>
    </row>
    <row r="2057" spans="1:22" x14ac:dyDescent="0.25">
      <c r="A2057">
        <v>3608</v>
      </c>
      <c r="B2057" s="1" t="s">
        <v>2067</v>
      </c>
      <c r="C2057">
        <v>1</v>
      </c>
      <c r="D2057" s="1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s="3">
        <v>2012</v>
      </c>
      <c r="U2057" s="3">
        <v>4</v>
      </c>
      <c r="V2057" s="3">
        <v>20</v>
      </c>
    </row>
    <row r="2058" spans="1:22" x14ac:dyDescent="0.25">
      <c r="A2058">
        <v>18337892</v>
      </c>
      <c r="B2058" s="1" t="s">
        <v>12270</v>
      </c>
      <c r="C2058">
        <v>1</v>
      </c>
      <c r="D2058" s="1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s="3">
        <v>2017</v>
      </c>
      <c r="U2058" s="3">
        <v>4</v>
      </c>
      <c r="V2058" s="3">
        <v>11</v>
      </c>
    </row>
    <row r="2059" spans="1:22" x14ac:dyDescent="0.25">
      <c r="A2059">
        <v>18057792</v>
      </c>
      <c r="B2059" s="1" t="s">
        <v>12357</v>
      </c>
      <c r="C2059">
        <v>1</v>
      </c>
      <c r="D2059" s="1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s="3">
        <v>2018</v>
      </c>
      <c r="U2059" s="3">
        <v>4</v>
      </c>
      <c r="V2059" s="3">
        <v>10</v>
      </c>
    </row>
    <row r="2060" spans="1:22" x14ac:dyDescent="0.25">
      <c r="A2060">
        <v>18432011</v>
      </c>
      <c r="B2060" s="1" t="s">
        <v>5257</v>
      </c>
      <c r="C2060">
        <v>1</v>
      </c>
      <c r="D2060" s="1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s="3">
        <v>2017</v>
      </c>
      <c r="U2060" s="3">
        <v>4</v>
      </c>
      <c r="V2060" s="3">
        <v>28</v>
      </c>
    </row>
    <row r="2061" spans="1:22" x14ac:dyDescent="0.25">
      <c r="A2061">
        <v>8389</v>
      </c>
      <c r="B2061" s="1" t="s">
        <v>2067</v>
      </c>
      <c r="C2061">
        <v>1</v>
      </c>
      <c r="D2061" s="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s="3">
        <v>2017</v>
      </c>
      <c r="U2061" s="3">
        <v>4</v>
      </c>
      <c r="V2061" s="3">
        <v>3</v>
      </c>
    </row>
    <row r="2062" spans="1:22" x14ac:dyDescent="0.25">
      <c r="A2062">
        <v>7131</v>
      </c>
      <c r="B2062" s="1" t="s">
        <v>12412</v>
      </c>
      <c r="C2062">
        <v>1</v>
      </c>
      <c r="D2062" s="1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s="3">
        <v>2014</v>
      </c>
      <c r="U2062" s="3">
        <v>4</v>
      </c>
      <c r="V2062" s="3">
        <v>2</v>
      </c>
    </row>
    <row r="2063" spans="1:22" x14ac:dyDescent="0.25">
      <c r="A2063">
        <v>312073</v>
      </c>
      <c r="B2063" s="1" t="s">
        <v>2067</v>
      </c>
      <c r="C2063">
        <v>1</v>
      </c>
      <c r="D2063" s="1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s="3">
        <v>2018</v>
      </c>
      <c r="U2063" s="3">
        <v>4</v>
      </c>
      <c r="V2063" s="3">
        <v>14</v>
      </c>
    </row>
    <row r="2064" spans="1:22" x14ac:dyDescent="0.25">
      <c r="A2064">
        <v>308155</v>
      </c>
      <c r="B2064" s="1" t="s">
        <v>12550</v>
      </c>
      <c r="C2064">
        <v>1</v>
      </c>
      <c r="D2064" s="1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s="3">
        <v>2012</v>
      </c>
      <c r="U2064" s="3">
        <v>4</v>
      </c>
      <c r="V2064" s="3">
        <v>17</v>
      </c>
    </row>
    <row r="2065" spans="1:22" x14ac:dyDescent="0.25">
      <c r="A2065">
        <v>197</v>
      </c>
      <c r="B2065" s="1" t="s">
        <v>2067</v>
      </c>
      <c r="C2065">
        <v>1</v>
      </c>
      <c r="D2065" s="1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s="3">
        <v>2012</v>
      </c>
      <c r="U2065" s="3">
        <v>3</v>
      </c>
      <c r="V2065" s="3">
        <v>25</v>
      </c>
    </row>
    <row r="2066" spans="1:22" x14ac:dyDescent="0.25">
      <c r="A2066">
        <v>7352</v>
      </c>
      <c r="B2066" s="1" t="s">
        <v>2067</v>
      </c>
      <c r="C2066">
        <v>1</v>
      </c>
      <c r="D2066" s="1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s="3">
        <v>2017</v>
      </c>
      <c r="U2066" s="3">
        <v>3</v>
      </c>
      <c r="V2066" s="3">
        <v>1</v>
      </c>
    </row>
    <row r="2067" spans="1:22" x14ac:dyDescent="0.25">
      <c r="A2067">
        <v>305546</v>
      </c>
      <c r="B2067" s="1" t="s">
        <v>10220</v>
      </c>
      <c r="C2067">
        <v>1</v>
      </c>
      <c r="D2067" s="1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s="3">
        <v>2016</v>
      </c>
      <c r="U2067" s="3">
        <v>3</v>
      </c>
      <c r="V2067" s="3">
        <v>27</v>
      </c>
    </row>
    <row r="2068" spans="1:22" x14ac:dyDescent="0.25">
      <c r="A2068">
        <v>307532</v>
      </c>
      <c r="B2068" s="1" t="s">
        <v>517</v>
      </c>
      <c r="C2068">
        <v>1</v>
      </c>
      <c r="D2068" s="1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s="3">
        <v>2014</v>
      </c>
      <c r="U2068" s="3">
        <v>3</v>
      </c>
      <c r="V2068" s="3">
        <v>4</v>
      </c>
    </row>
    <row r="2069" spans="1:22" x14ac:dyDescent="0.25">
      <c r="A2069">
        <v>18466975</v>
      </c>
      <c r="B2069" s="1" t="s">
        <v>10308</v>
      </c>
      <c r="C2069">
        <v>1</v>
      </c>
      <c r="D2069" s="1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s="3">
        <v>2011</v>
      </c>
      <c r="U2069" s="3">
        <v>3</v>
      </c>
      <c r="V2069" s="3">
        <v>2</v>
      </c>
    </row>
    <row r="2070" spans="1:22" x14ac:dyDescent="0.25">
      <c r="A2070">
        <v>18446409</v>
      </c>
      <c r="B2070" s="1" t="s">
        <v>1748</v>
      </c>
      <c r="C2070">
        <v>1</v>
      </c>
      <c r="D2070" s="1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s="3">
        <v>2016</v>
      </c>
      <c r="U2070" s="3">
        <v>3</v>
      </c>
      <c r="V2070" s="3">
        <v>14</v>
      </c>
    </row>
    <row r="2071" spans="1:22" x14ac:dyDescent="0.25">
      <c r="A2071">
        <v>308555</v>
      </c>
      <c r="B2071" s="1" t="s">
        <v>10400</v>
      </c>
      <c r="C2071">
        <v>1</v>
      </c>
      <c r="D2071" s="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s="3">
        <v>2017</v>
      </c>
      <c r="U2071" s="3">
        <v>3</v>
      </c>
      <c r="V2071" s="3">
        <v>15</v>
      </c>
    </row>
    <row r="2072" spans="1:22" x14ac:dyDescent="0.25">
      <c r="A2072">
        <v>312747</v>
      </c>
      <c r="B2072" s="1" t="s">
        <v>2067</v>
      </c>
      <c r="C2072">
        <v>1</v>
      </c>
      <c r="D2072" s="1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s="3">
        <v>2017</v>
      </c>
      <c r="U2072" s="3">
        <v>3</v>
      </c>
      <c r="V2072" s="3">
        <v>7</v>
      </c>
    </row>
    <row r="2073" spans="1:22" x14ac:dyDescent="0.25">
      <c r="A2073">
        <v>7547</v>
      </c>
      <c r="B2073" s="1" t="s">
        <v>10516</v>
      </c>
      <c r="C2073">
        <v>1</v>
      </c>
      <c r="D2073" s="1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s="3">
        <v>2016</v>
      </c>
      <c r="U2073" s="3">
        <v>3</v>
      </c>
      <c r="V2073" s="3">
        <v>8</v>
      </c>
    </row>
    <row r="2074" spans="1:22" x14ac:dyDescent="0.25">
      <c r="A2074">
        <v>18180047</v>
      </c>
      <c r="B2074" s="1" t="s">
        <v>10597</v>
      </c>
      <c r="C2074">
        <v>1</v>
      </c>
      <c r="D2074" s="1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s="3">
        <v>2018</v>
      </c>
      <c r="U2074" s="3">
        <v>3</v>
      </c>
      <c r="V2074" s="3">
        <v>2</v>
      </c>
    </row>
    <row r="2075" spans="1:22" x14ac:dyDescent="0.25">
      <c r="A2075">
        <v>3254</v>
      </c>
      <c r="B2075" s="1" t="s">
        <v>10606</v>
      </c>
      <c r="C2075">
        <v>1</v>
      </c>
      <c r="D2075" s="1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s="3">
        <v>2014</v>
      </c>
      <c r="U2075" s="3">
        <v>3</v>
      </c>
      <c r="V2075" s="3">
        <v>15</v>
      </c>
    </row>
    <row r="2076" spans="1:22" x14ac:dyDescent="0.25">
      <c r="A2076">
        <v>18449798</v>
      </c>
      <c r="B2076" s="1" t="s">
        <v>2067</v>
      </c>
      <c r="C2076">
        <v>1</v>
      </c>
      <c r="D2076" s="1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s="3">
        <v>2017</v>
      </c>
      <c r="U2076" s="3">
        <v>3</v>
      </c>
      <c r="V2076" s="3">
        <v>25</v>
      </c>
    </row>
    <row r="2077" spans="1:22" x14ac:dyDescent="0.25">
      <c r="A2077">
        <v>213</v>
      </c>
      <c r="B2077" s="1" t="s">
        <v>2067</v>
      </c>
      <c r="C2077">
        <v>1</v>
      </c>
      <c r="D2077" s="1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s="3">
        <v>2013</v>
      </c>
      <c r="U2077" s="3">
        <v>3</v>
      </c>
      <c r="V2077" s="3">
        <v>13</v>
      </c>
    </row>
    <row r="2078" spans="1:22" x14ac:dyDescent="0.25">
      <c r="A2078">
        <v>311370</v>
      </c>
      <c r="B2078" s="1" t="s">
        <v>10742</v>
      </c>
      <c r="C2078">
        <v>1</v>
      </c>
      <c r="D2078" s="1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s="3">
        <v>2015</v>
      </c>
      <c r="U2078" s="3">
        <v>3</v>
      </c>
      <c r="V2078" s="3">
        <v>1</v>
      </c>
    </row>
    <row r="2079" spans="1:22" x14ac:dyDescent="0.25">
      <c r="A2079">
        <v>17989097</v>
      </c>
      <c r="B2079" s="1" t="s">
        <v>10869</v>
      </c>
      <c r="C2079">
        <v>1</v>
      </c>
      <c r="D2079" s="1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s="3">
        <v>2014</v>
      </c>
      <c r="U2079" s="3">
        <v>3</v>
      </c>
      <c r="V2079" s="3">
        <v>24</v>
      </c>
    </row>
    <row r="2080" spans="1:22" x14ac:dyDescent="0.25">
      <c r="A2080">
        <v>311600</v>
      </c>
      <c r="B2080" s="1" t="s">
        <v>10885</v>
      </c>
      <c r="C2080">
        <v>1</v>
      </c>
      <c r="D2080" s="1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s="3">
        <v>2017</v>
      </c>
      <c r="U2080" s="3">
        <v>3</v>
      </c>
      <c r="V2080" s="3">
        <v>16</v>
      </c>
    </row>
    <row r="2081" spans="1:22" x14ac:dyDescent="0.25">
      <c r="A2081">
        <v>7253</v>
      </c>
      <c r="B2081" s="1" t="s">
        <v>8486</v>
      </c>
      <c r="C2081">
        <v>1</v>
      </c>
      <c r="D2081" s="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s="3">
        <v>2013</v>
      </c>
      <c r="U2081" s="3">
        <v>2</v>
      </c>
      <c r="V2081" s="3">
        <v>15</v>
      </c>
    </row>
    <row r="2082" spans="1:22" x14ac:dyDescent="0.25">
      <c r="A2082">
        <v>302152</v>
      </c>
      <c r="B2082" s="1" t="s">
        <v>517</v>
      </c>
      <c r="C2082">
        <v>1</v>
      </c>
      <c r="D2082" s="1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s="3">
        <v>2011</v>
      </c>
      <c r="U2082" s="3">
        <v>2</v>
      </c>
      <c r="V2082" s="3">
        <v>4</v>
      </c>
    </row>
    <row r="2083" spans="1:22" x14ac:dyDescent="0.25">
      <c r="A2083">
        <v>307535</v>
      </c>
      <c r="B2083" s="1" t="s">
        <v>517</v>
      </c>
      <c r="C2083">
        <v>1</v>
      </c>
      <c r="D2083" s="1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s="3">
        <v>2017</v>
      </c>
      <c r="U2083" s="3">
        <v>2</v>
      </c>
      <c r="V2083" s="3">
        <v>15</v>
      </c>
    </row>
    <row r="2084" spans="1:22" x14ac:dyDescent="0.25">
      <c r="A2084">
        <v>199</v>
      </c>
      <c r="B2084" s="1" t="s">
        <v>2067</v>
      </c>
      <c r="C2084">
        <v>1</v>
      </c>
      <c r="D2084" s="1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s="3">
        <v>2014</v>
      </c>
      <c r="U2084" s="3">
        <v>2</v>
      </c>
      <c r="V2084" s="3">
        <v>15</v>
      </c>
    </row>
    <row r="2085" spans="1:22" x14ac:dyDescent="0.25">
      <c r="A2085">
        <v>566</v>
      </c>
      <c r="B2085" s="1" t="s">
        <v>7664</v>
      </c>
      <c r="C2085">
        <v>1</v>
      </c>
      <c r="D2085" s="1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s="3">
        <v>2012</v>
      </c>
      <c r="U2085" s="3">
        <v>2</v>
      </c>
      <c r="V2085" s="3">
        <v>3</v>
      </c>
    </row>
    <row r="2086" spans="1:22" x14ac:dyDescent="0.25">
      <c r="A2086">
        <v>6144</v>
      </c>
      <c r="B2086" s="1" t="s">
        <v>8612</v>
      </c>
      <c r="C2086">
        <v>1</v>
      </c>
      <c r="D2086" s="1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s="3">
        <v>2012</v>
      </c>
      <c r="U2086" s="3">
        <v>2</v>
      </c>
      <c r="V2086" s="3">
        <v>8</v>
      </c>
    </row>
    <row r="2087" spans="1:22" x14ac:dyDescent="0.25">
      <c r="A2087">
        <v>306407</v>
      </c>
      <c r="B2087" s="1" t="s">
        <v>8614</v>
      </c>
      <c r="C2087">
        <v>1</v>
      </c>
      <c r="D2087" s="1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s="3">
        <v>2011</v>
      </c>
      <c r="U2087" s="3">
        <v>2</v>
      </c>
      <c r="V2087" s="3">
        <v>6</v>
      </c>
    </row>
    <row r="2088" spans="1:22" x14ac:dyDescent="0.25">
      <c r="A2088">
        <v>18153563</v>
      </c>
      <c r="B2088" s="1" t="s">
        <v>7677</v>
      </c>
      <c r="C2088">
        <v>1</v>
      </c>
      <c r="D2088" s="1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s="3">
        <v>2010</v>
      </c>
      <c r="U2088" s="3">
        <v>2</v>
      </c>
      <c r="V2088" s="3">
        <v>1</v>
      </c>
    </row>
    <row r="2089" spans="1:22" x14ac:dyDescent="0.25">
      <c r="A2089">
        <v>312183</v>
      </c>
      <c r="B2089" s="1" t="s">
        <v>8652</v>
      </c>
      <c r="C2089">
        <v>1</v>
      </c>
      <c r="D2089" s="1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s="3">
        <v>2014</v>
      </c>
      <c r="U2089" s="3">
        <v>2</v>
      </c>
      <c r="V2089" s="3">
        <v>15</v>
      </c>
    </row>
    <row r="2090" spans="1:22" x14ac:dyDescent="0.25">
      <c r="A2090">
        <v>18412868</v>
      </c>
      <c r="B2090" s="1" t="s">
        <v>8657</v>
      </c>
      <c r="C2090">
        <v>1</v>
      </c>
      <c r="D2090" s="1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s="3">
        <v>2018</v>
      </c>
      <c r="U2090" s="3">
        <v>2</v>
      </c>
      <c r="V2090" s="3">
        <v>10</v>
      </c>
    </row>
    <row r="2091" spans="1:22" x14ac:dyDescent="0.25">
      <c r="A2091">
        <v>18249082</v>
      </c>
      <c r="B2091" s="1" t="s">
        <v>8677</v>
      </c>
      <c r="C2091">
        <v>1</v>
      </c>
      <c r="D2091" s="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s="3">
        <v>2014</v>
      </c>
      <c r="U2091" s="3">
        <v>2</v>
      </c>
      <c r="V2091" s="3">
        <v>12</v>
      </c>
    </row>
    <row r="2092" spans="1:22" x14ac:dyDescent="0.25">
      <c r="A2092">
        <v>203</v>
      </c>
      <c r="B2092" s="1" t="s">
        <v>2067</v>
      </c>
      <c r="C2092">
        <v>1</v>
      </c>
      <c r="D2092" s="1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s="3">
        <v>2015</v>
      </c>
      <c r="U2092" s="3">
        <v>2</v>
      </c>
      <c r="V2092" s="3">
        <v>3</v>
      </c>
    </row>
    <row r="2093" spans="1:22" x14ac:dyDescent="0.25">
      <c r="A2093">
        <v>18355419</v>
      </c>
      <c r="B2093" s="1" t="s">
        <v>8684</v>
      </c>
      <c r="C2093">
        <v>1</v>
      </c>
      <c r="D2093" s="1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s="3">
        <v>2013</v>
      </c>
      <c r="U2093" s="3">
        <v>2</v>
      </c>
      <c r="V2093" s="3">
        <v>5</v>
      </c>
    </row>
    <row r="2094" spans="1:22" x14ac:dyDescent="0.25">
      <c r="A2094">
        <v>18396855</v>
      </c>
      <c r="B2094" s="1" t="s">
        <v>8751</v>
      </c>
      <c r="C2094">
        <v>1</v>
      </c>
      <c r="D2094" s="1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s="3">
        <v>2011</v>
      </c>
      <c r="U2094" s="3">
        <v>2</v>
      </c>
      <c r="V2094" s="3">
        <v>3</v>
      </c>
    </row>
    <row r="2095" spans="1:22" x14ac:dyDescent="0.25">
      <c r="A2095">
        <v>18252369</v>
      </c>
      <c r="B2095" s="1" t="s">
        <v>7121</v>
      </c>
      <c r="C2095">
        <v>1</v>
      </c>
      <c r="D2095" s="1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s="3">
        <v>2018</v>
      </c>
      <c r="U2095" s="3">
        <v>2</v>
      </c>
      <c r="V2095" s="3">
        <v>23</v>
      </c>
    </row>
    <row r="2096" spans="1:22" x14ac:dyDescent="0.25">
      <c r="A2096">
        <v>18133506</v>
      </c>
      <c r="B2096" s="1" t="s">
        <v>8789</v>
      </c>
      <c r="C2096">
        <v>1</v>
      </c>
      <c r="D2096" s="1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s="3">
        <v>2013</v>
      </c>
      <c r="U2096" s="3">
        <v>2</v>
      </c>
      <c r="V2096" s="3">
        <v>19</v>
      </c>
    </row>
    <row r="2097" spans="1:22" x14ac:dyDescent="0.25">
      <c r="A2097">
        <v>311903</v>
      </c>
      <c r="B2097" s="1" t="s">
        <v>2067</v>
      </c>
      <c r="C2097">
        <v>1</v>
      </c>
      <c r="D2097" s="1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s="3">
        <v>2017</v>
      </c>
      <c r="U2097" s="3">
        <v>2</v>
      </c>
      <c r="V2097" s="3">
        <v>21</v>
      </c>
    </row>
    <row r="2098" spans="1:22" x14ac:dyDescent="0.25">
      <c r="A2098">
        <v>1301</v>
      </c>
      <c r="B2098" s="1" t="s">
        <v>8819</v>
      </c>
      <c r="C2098">
        <v>1</v>
      </c>
      <c r="D2098" s="1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s="3">
        <v>2011</v>
      </c>
      <c r="U2098" s="3">
        <v>2</v>
      </c>
      <c r="V2098" s="3">
        <v>18</v>
      </c>
    </row>
    <row r="2099" spans="1:22" x14ac:dyDescent="0.25">
      <c r="A2099">
        <v>18446475</v>
      </c>
      <c r="B2099" s="1" t="s">
        <v>1154</v>
      </c>
      <c r="C2099">
        <v>1</v>
      </c>
      <c r="D2099" s="1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s="3">
        <v>2010</v>
      </c>
      <c r="U2099" s="3">
        <v>2</v>
      </c>
      <c r="V2099" s="3">
        <v>28</v>
      </c>
    </row>
    <row r="2100" spans="1:22" x14ac:dyDescent="0.25">
      <c r="A2100">
        <v>305967</v>
      </c>
      <c r="B2100" s="1" t="s">
        <v>517</v>
      </c>
      <c r="C2100">
        <v>1</v>
      </c>
      <c r="D2100" s="1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s="3">
        <v>2018</v>
      </c>
      <c r="U2100" s="3">
        <v>2</v>
      </c>
      <c r="V2100" s="3">
        <v>17</v>
      </c>
    </row>
    <row r="2101" spans="1:22" x14ac:dyDescent="0.25">
      <c r="A2101">
        <v>7271</v>
      </c>
      <c r="B2101" s="1" t="s">
        <v>1468</v>
      </c>
      <c r="C2101">
        <v>1</v>
      </c>
      <c r="D2101" s="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s="3">
        <v>2011</v>
      </c>
      <c r="U2101" s="3">
        <v>2</v>
      </c>
      <c r="V2101" s="3">
        <v>18</v>
      </c>
    </row>
    <row r="2102" spans="1:22" x14ac:dyDescent="0.25">
      <c r="A2102">
        <v>3892</v>
      </c>
      <c r="B2102" s="1" t="s">
        <v>2067</v>
      </c>
      <c r="C2102">
        <v>1</v>
      </c>
      <c r="D2102" s="1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s="3">
        <v>2018</v>
      </c>
      <c r="U2102" s="3">
        <v>2</v>
      </c>
      <c r="V2102" s="3">
        <v>11</v>
      </c>
    </row>
    <row r="2103" spans="1:22" x14ac:dyDescent="0.25">
      <c r="A2103">
        <v>977</v>
      </c>
      <c r="B2103" s="1" t="s">
        <v>9101</v>
      </c>
      <c r="C2103">
        <v>1</v>
      </c>
      <c r="D2103" s="1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s="3">
        <v>2010</v>
      </c>
      <c r="U2103" s="3">
        <v>2</v>
      </c>
      <c r="V2103" s="3">
        <v>24</v>
      </c>
    </row>
    <row r="2104" spans="1:22" x14ac:dyDescent="0.25">
      <c r="A2104">
        <v>305086</v>
      </c>
      <c r="B2104" s="1" t="s">
        <v>9103</v>
      </c>
      <c r="C2104">
        <v>1</v>
      </c>
      <c r="D2104" s="1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s="3">
        <v>2012</v>
      </c>
      <c r="U2104" s="3">
        <v>2</v>
      </c>
      <c r="V2104" s="3">
        <v>14</v>
      </c>
    </row>
    <row r="2105" spans="1:22" x14ac:dyDescent="0.25">
      <c r="A2105">
        <v>18358685</v>
      </c>
      <c r="B2105" s="1" t="s">
        <v>9119</v>
      </c>
      <c r="C2105">
        <v>1</v>
      </c>
      <c r="D2105" s="1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s="3">
        <v>2014</v>
      </c>
      <c r="U2105" s="3">
        <v>2</v>
      </c>
      <c r="V2105" s="3">
        <v>22</v>
      </c>
    </row>
    <row r="2106" spans="1:22" x14ac:dyDescent="0.25">
      <c r="A2106">
        <v>18263236</v>
      </c>
      <c r="B2106" s="1" t="s">
        <v>2067</v>
      </c>
      <c r="C2106">
        <v>1</v>
      </c>
      <c r="D2106" s="1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s="3">
        <v>2011</v>
      </c>
      <c r="U2106" s="3">
        <v>2</v>
      </c>
      <c r="V2106" s="3">
        <v>14</v>
      </c>
    </row>
    <row r="2107" spans="1:22" x14ac:dyDescent="0.25">
      <c r="A2107">
        <v>6625</v>
      </c>
      <c r="B2107" s="1" t="s">
        <v>2067</v>
      </c>
      <c r="C2107">
        <v>1</v>
      </c>
      <c r="D2107" s="1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s="3">
        <v>2011</v>
      </c>
      <c r="U2107" s="3">
        <v>1</v>
      </c>
      <c r="V2107" s="3">
        <v>11</v>
      </c>
    </row>
    <row r="2108" spans="1:22" x14ac:dyDescent="0.25">
      <c r="A2108">
        <v>304915</v>
      </c>
      <c r="B2108" s="1" t="s">
        <v>2971</v>
      </c>
      <c r="C2108">
        <v>1</v>
      </c>
      <c r="D2108" s="1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s="3">
        <v>2014</v>
      </c>
      <c r="U2108" s="3">
        <v>1</v>
      </c>
      <c r="V2108" s="3">
        <v>19</v>
      </c>
    </row>
    <row r="2109" spans="1:22" x14ac:dyDescent="0.25">
      <c r="A2109">
        <v>8376</v>
      </c>
      <c r="B2109" s="1" t="s">
        <v>2067</v>
      </c>
      <c r="C2109">
        <v>1</v>
      </c>
      <c r="D2109" s="1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s="3">
        <v>2013</v>
      </c>
      <c r="U2109" s="3">
        <v>1</v>
      </c>
      <c r="V2109" s="3">
        <v>25</v>
      </c>
    </row>
    <row r="2110" spans="1:22" x14ac:dyDescent="0.25">
      <c r="A2110">
        <v>310691</v>
      </c>
      <c r="B2110" s="1" t="s">
        <v>7111</v>
      </c>
      <c r="C2110">
        <v>1</v>
      </c>
      <c r="D2110" s="1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s="3">
        <v>2018</v>
      </c>
      <c r="U2110" s="3">
        <v>1</v>
      </c>
      <c r="V2110" s="3">
        <v>16</v>
      </c>
    </row>
    <row r="2111" spans="1:22" x14ac:dyDescent="0.25">
      <c r="A2111">
        <v>18453186</v>
      </c>
      <c r="B2111" s="1" t="s">
        <v>7121</v>
      </c>
      <c r="C2111">
        <v>1</v>
      </c>
      <c r="D2111" s="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s="3">
        <v>2010</v>
      </c>
      <c r="U2111" s="3">
        <v>1</v>
      </c>
      <c r="V2111" s="3">
        <v>19</v>
      </c>
    </row>
    <row r="2112" spans="1:22" x14ac:dyDescent="0.25">
      <c r="A2112">
        <v>306338</v>
      </c>
      <c r="B2112" s="1" t="s">
        <v>7177</v>
      </c>
      <c r="C2112">
        <v>1</v>
      </c>
      <c r="D2112" s="1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s="3">
        <v>2012</v>
      </c>
      <c r="U2112" s="3">
        <v>1</v>
      </c>
      <c r="V2112" s="3">
        <v>28</v>
      </c>
    </row>
    <row r="2113" spans="1:22" x14ac:dyDescent="0.25">
      <c r="A2113">
        <v>2942</v>
      </c>
      <c r="B2113" s="1" t="s">
        <v>7677</v>
      </c>
      <c r="C2113">
        <v>1</v>
      </c>
      <c r="D2113" s="1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s="3">
        <v>2013</v>
      </c>
      <c r="U2113" s="3">
        <v>1</v>
      </c>
      <c r="V2113" s="3">
        <v>21</v>
      </c>
    </row>
    <row r="2114" spans="1:22" x14ac:dyDescent="0.25">
      <c r="A2114">
        <v>982</v>
      </c>
      <c r="B2114" s="1" t="s">
        <v>7298</v>
      </c>
      <c r="C2114">
        <v>1</v>
      </c>
      <c r="D2114" s="1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s="3">
        <v>2010</v>
      </c>
      <c r="U2114" s="3">
        <v>1</v>
      </c>
      <c r="V2114" s="3">
        <v>4</v>
      </c>
    </row>
    <row r="2115" spans="1:22" x14ac:dyDescent="0.25">
      <c r="A2115">
        <v>18471517</v>
      </c>
      <c r="B2115" s="1" t="s">
        <v>7306</v>
      </c>
      <c r="C2115">
        <v>1</v>
      </c>
      <c r="D2115" s="1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s="3">
        <v>2016</v>
      </c>
      <c r="U2115" s="3">
        <v>1</v>
      </c>
      <c r="V2115" s="3">
        <v>2</v>
      </c>
    </row>
    <row r="2116" spans="1:22" x14ac:dyDescent="0.25">
      <c r="A2116">
        <v>18380219</v>
      </c>
      <c r="B2116" s="1" t="s">
        <v>7314</v>
      </c>
      <c r="C2116">
        <v>1</v>
      </c>
      <c r="D2116" s="1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s="3">
        <v>2012</v>
      </c>
      <c r="U2116" s="3">
        <v>1</v>
      </c>
      <c r="V2116" s="3">
        <v>2</v>
      </c>
    </row>
    <row r="2117" spans="1:22" x14ac:dyDescent="0.25">
      <c r="A2117">
        <v>18424169</v>
      </c>
      <c r="B2117" s="1" t="s">
        <v>7318</v>
      </c>
      <c r="C2117">
        <v>1</v>
      </c>
      <c r="D2117" s="1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s="3">
        <v>2018</v>
      </c>
      <c r="U2117" s="3">
        <v>1</v>
      </c>
      <c r="V2117" s="3">
        <v>12</v>
      </c>
    </row>
    <row r="2118" spans="1:22" x14ac:dyDescent="0.25">
      <c r="A2118">
        <v>306495</v>
      </c>
      <c r="B2118" s="1" t="s">
        <v>2067</v>
      </c>
      <c r="C2118">
        <v>1</v>
      </c>
      <c r="D2118" s="1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s="3">
        <v>2013</v>
      </c>
      <c r="U2118" s="3">
        <v>1</v>
      </c>
      <c r="V2118" s="3">
        <v>14</v>
      </c>
    </row>
    <row r="2119" spans="1:22" x14ac:dyDescent="0.25">
      <c r="A2119">
        <v>309255</v>
      </c>
      <c r="B2119" s="1" t="s">
        <v>7465</v>
      </c>
      <c r="C2119">
        <v>1</v>
      </c>
      <c r="D2119" s="1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s="3">
        <v>2014</v>
      </c>
      <c r="U2119" s="3">
        <v>1</v>
      </c>
      <c r="V2119" s="3">
        <v>27</v>
      </c>
    </row>
    <row r="2120" spans="1:22" x14ac:dyDescent="0.25">
      <c r="A2120">
        <v>2537</v>
      </c>
      <c r="B2120" s="1" t="s">
        <v>7469</v>
      </c>
      <c r="C2120">
        <v>1</v>
      </c>
      <c r="D2120" s="1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s="3">
        <v>2010</v>
      </c>
      <c r="U2120" s="3">
        <v>1</v>
      </c>
      <c r="V2120" s="3">
        <v>21</v>
      </c>
    </row>
    <row r="2121" spans="1:22" x14ac:dyDescent="0.25">
      <c r="A2121">
        <v>217</v>
      </c>
      <c r="B2121" s="1" t="s">
        <v>2067</v>
      </c>
      <c r="C2121">
        <v>1</v>
      </c>
      <c r="D2121" s="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s="3">
        <v>2016</v>
      </c>
      <c r="U2121" s="3">
        <v>1</v>
      </c>
      <c r="V2121" s="3">
        <v>19</v>
      </c>
    </row>
    <row r="2122" spans="1:22" x14ac:dyDescent="0.25">
      <c r="A2122">
        <v>18247034</v>
      </c>
      <c r="B2122" s="1" t="s">
        <v>7506</v>
      </c>
      <c r="C2122">
        <v>1</v>
      </c>
      <c r="D2122" s="1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s="3">
        <v>2010</v>
      </c>
      <c r="U2122" s="3">
        <v>1</v>
      </c>
      <c r="V2122" s="3">
        <v>15</v>
      </c>
    </row>
    <row r="2123" spans="1:22" x14ac:dyDescent="0.25">
      <c r="A2123">
        <v>313061</v>
      </c>
      <c r="B2123" s="1" t="s">
        <v>517</v>
      </c>
      <c r="C2123">
        <v>1</v>
      </c>
      <c r="D2123" s="1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s="3">
        <v>2015</v>
      </c>
      <c r="U2123" s="3">
        <v>1</v>
      </c>
      <c r="V2123" s="3">
        <v>16</v>
      </c>
    </row>
    <row r="2124" spans="1:22" x14ac:dyDescent="0.25">
      <c r="A2124">
        <v>18157395</v>
      </c>
      <c r="B2124" s="1" t="s">
        <v>7539</v>
      </c>
      <c r="C2124">
        <v>1</v>
      </c>
      <c r="D2124" s="1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s="3">
        <v>2012</v>
      </c>
      <c r="U2124" s="3">
        <v>1</v>
      </c>
      <c r="V2124" s="3">
        <v>7</v>
      </c>
    </row>
    <row r="2125" spans="1:22" x14ac:dyDescent="0.25">
      <c r="A2125">
        <v>18358675</v>
      </c>
      <c r="B2125" s="1" t="s">
        <v>7543</v>
      </c>
      <c r="C2125">
        <v>1</v>
      </c>
      <c r="D2125" s="1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s="3">
        <v>2014</v>
      </c>
      <c r="U2125" s="3">
        <v>1</v>
      </c>
      <c r="V2125" s="3">
        <v>17</v>
      </c>
    </row>
    <row r="2126" spans="1:22" x14ac:dyDescent="0.25">
      <c r="A2126">
        <v>310563</v>
      </c>
      <c r="B2126" s="1" t="s">
        <v>2067</v>
      </c>
      <c r="C2126">
        <v>1</v>
      </c>
      <c r="D2126" s="1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s="3">
        <v>2014</v>
      </c>
      <c r="U2126" s="3">
        <v>1</v>
      </c>
      <c r="V2126" s="3">
        <v>9</v>
      </c>
    </row>
    <row r="2127" spans="1:22" x14ac:dyDescent="0.25">
      <c r="A2127">
        <v>220</v>
      </c>
      <c r="B2127" s="1" t="s">
        <v>2067</v>
      </c>
      <c r="C2127">
        <v>1</v>
      </c>
      <c r="D2127" s="1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s="3">
        <v>2017</v>
      </c>
      <c r="U2127" s="3">
        <v>1</v>
      </c>
      <c r="V2127" s="3">
        <v>20</v>
      </c>
    </row>
    <row r="2128" spans="1:22" x14ac:dyDescent="0.25">
      <c r="A2128">
        <v>308246</v>
      </c>
      <c r="B2128" s="1" t="s">
        <v>7668</v>
      </c>
      <c r="C2128">
        <v>1</v>
      </c>
      <c r="D2128" s="1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s="3">
        <v>2015</v>
      </c>
      <c r="U2128" s="3">
        <v>1</v>
      </c>
      <c r="V2128" s="3">
        <v>16</v>
      </c>
    </row>
    <row r="2129" spans="1:22" x14ac:dyDescent="0.25">
      <c r="A2129">
        <v>305243</v>
      </c>
      <c r="B2129" s="1" t="s">
        <v>2067</v>
      </c>
      <c r="C2129">
        <v>1</v>
      </c>
      <c r="D2129" s="1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s="3">
        <v>2015</v>
      </c>
      <c r="U2129" s="3">
        <v>1</v>
      </c>
      <c r="V2129" s="3">
        <v>28</v>
      </c>
    </row>
    <row r="2130" spans="1:22" x14ac:dyDescent="0.25">
      <c r="A2130">
        <v>775</v>
      </c>
      <c r="B2130" s="1" t="s">
        <v>7677</v>
      </c>
      <c r="C2130">
        <v>1</v>
      </c>
      <c r="D2130" s="1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s="3">
        <v>2010</v>
      </c>
      <c r="U2130" s="3">
        <v>1</v>
      </c>
      <c r="V2130" s="3">
        <v>1</v>
      </c>
    </row>
    <row r="2131" spans="1:22" x14ac:dyDescent="0.25">
      <c r="A2131">
        <v>848</v>
      </c>
      <c r="B2131" s="1" t="s">
        <v>5128</v>
      </c>
      <c r="C2131">
        <v>1</v>
      </c>
      <c r="D2131" s="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s="3">
        <v>2016</v>
      </c>
      <c r="U2131" s="3">
        <v>12</v>
      </c>
      <c r="V2131" s="3">
        <v>16</v>
      </c>
    </row>
    <row r="2132" spans="1:22" x14ac:dyDescent="0.25">
      <c r="A2132">
        <v>850</v>
      </c>
      <c r="B2132" s="1" t="s">
        <v>5131</v>
      </c>
      <c r="C2132">
        <v>1</v>
      </c>
      <c r="D2132" s="1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s="3">
        <v>2010</v>
      </c>
      <c r="U2132" s="3">
        <v>12</v>
      </c>
      <c r="V2132" s="3">
        <v>2</v>
      </c>
    </row>
    <row r="2133" spans="1:22" x14ac:dyDescent="0.25">
      <c r="A2133">
        <v>303034</v>
      </c>
      <c r="B2133" s="1" t="s">
        <v>5173</v>
      </c>
      <c r="C2133">
        <v>1</v>
      </c>
      <c r="D2133" s="1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s="3">
        <v>2018</v>
      </c>
      <c r="U2133" s="3">
        <v>12</v>
      </c>
      <c r="V2133" s="3">
        <v>7</v>
      </c>
    </row>
    <row r="2134" spans="1:22" x14ac:dyDescent="0.25">
      <c r="A2134">
        <v>3180</v>
      </c>
      <c r="B2134" s="1" t="s">
        <v>5196</v>
      </c>
      <c r="C2134">
        <v>1</v>
      </c>
      <c r="D2134" s="1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s="3">
        <v>2011</v>
      </c>
      <c r="U2134" s="3">
        <v>12</v>
      </c>
      <c r="V2134" s="3">
        <v>28</v>
      </c>
    </row>
    <row r="2135" spans="1:22" x14ac:dyDescent="0.25">
      <c r="A2135">
        <v>18273627</v>
      </c>
      <c r="B2135" s="1" t="s">
        <v>5257</v>
      </c>
      <c r="C2135">
        <v>1</v>
      </c>
      <c r="D2135" s="1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s="3">
        <v>2017</v>
      </c>
      <c r="U2135" s="3">
        <v>12</v>
      </c>
      <c r="V2135" s="3">
        <v>19</v>
      </c>
    </row>
    <row r="2136" spans="1:22" x14ac:dyDescent="0.25">
      <c r="A2136">
        <v>18356811</v>
      </c>
      <c r="B2136" s="1" t="s">
        <v>5448</v>
      </c>
      <c r="C2136">
        <v>1</v>
      </c>
      <c r="D2136" s="1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s="3">
        <v>2010</v>
      </c>
      <c r="U2136" s="3">
        <v>12</v>
      </c>
      <c r="V2136" s="3">
        <v>25</v>
      </c>
    </row>
    <row r="2137" spans="1:22" x14ac:dyDescent="0.25">
      <c r="A2137">
        <v>312923</v>
      </c>
      <c r="B2137" s="1" t="s">
        <v>5484</v>
      </c>
      <c r="C2137">
        <v>1</v>
      </c>
      <c r="D2137" s="1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s="3">
        <v>2012</v>
      </c>
      <c r="U2137" s="3">
        <v>12</v>
      </c>
      <c r="V2137" s="3">
        <v>6</v>
      </c>
    </row>
    <row r="2138" spans="1:22" x14ac:dyDescent="0.25">
      <c r="A2138">
        <v>300473</v>
      </c>
      <c r="B2138" s="1" t="s">
        <v>2971</v>
      </c>
      <c r="C2138">
        <v>1</v>
      </c>
      <c r="D2138" s="1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s="3">
        <v>2018</v>
      </c>
      <c r="U2138" s="3">
        <v>12</v>
      </c>
      <c r="V2138" s="3">
        <v>17</v>
      </c>
    </row>
    <row r="2139" spans="1:22" x14ac:dyDescent="0.25">
      <c r="A2139">
        <v>3516</v>
      </c>
      <c r="B2139" s="1" t="s">
        <v>5683</v>
      </c>
      <c r="C2139">
        <v>1</v>
      </c>
      <c r="D2139" s="1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s="3">
        <v>2018</v>
      </c>
      <c r="U2139" s="3">
        <v>12</v>
      </c>
      <c r="V2139" s="3">
        <v>24</v>
      </c>
    </row>
    <row r="2140" spans="1:22" x14ac:dyDescent="0.25">
      <c r="A2140">
        <v>18322646</v>
      </c>
      <c r="B2140" s="1" t="s">
        <v>5257</v>
      </c>
      <c r="C2140">
        <v>1</v>
      </c>
      <c r="D2140" s="1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s="3">
        <v>2018</v>
      </c>
      <c r="U2140" s="3">
        <v>12</v>
      </c>
      <c r="V2140" s="3">
        <v>12</v>
      </c>
    </row>
    <row r="2141" spans="1:22" x14ac:dyDescent="0.25">
      <c r="A2141">
        <v>18144483</v>
      </c>
      <c r="B2141" s="1" t="s">
        <v>5748</v>
      </c>
      <c r="C2141">
        <v>1</v>
      </c>
      <c r="D2141" s="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s="3">
        <v>2013</v>
      </c>
      <c r="U2141" s="3">
        <v>12</v>
      </c>
      <c r="V2141" s="3">
        <v>15</v>
      </c>
    </row>
    <row r="2142" spans="1:22" x14ac:dyDescent="0.25">
      <c r="A2142">
        <v>816</v>
      </c>
      <c r="B2142" s="1" t="s">
        <v>3252</v>
      </c>
      <c r="C2142">
        <v>1</v>
      </c>
      <c r="D2142" s="1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s="3">
        <v>2015</v>
      </c>
      <c r="U2142" s="3">
        <v>11</v>
      </c>
      <c r="V2142" s="3">
        <v>27</v>
      </c>
    </row>
    <row r="2143" spans="1:22" x14ac:dyDescent="0.25">
      <c r="A2143">
        <v>18082202</v>
      </c>
      <c r="B2143" s="1" t="s">
        <v>2067</v>
      </c>
      <c r="C2143">
        <v>1</v>
      </c>
      <c r="D2143" s="1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s="3">
        <v>2014</v>
      </c>
      <c r="U2143" s="3">
        <v>11</v>
      </c>
      <c r="V2143" s="3">
        <v>18</v>
      </c>
    </row>
    <row r="2144" spans="1:22" x14ac:dyDescent="0.25">
      <c r="A2144">
        <v>2290</v>
      </c>
      <c r="B2144" s="1" t="s">
        <v>3356</v>
      </c>
      <c r="C2144">
        <v>1</v>
      </c>
      <c r="D2144" s="1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s="3">
        <v>2012</v>
      </c>
      <c r="U2144" s="3">
        <v>11</v>
      </c>
      <c r="V2144" s="3">
        <v>24</v>
      </c>
    </row>
    <row r="2145" spans="1:22" x14ac:dyDescent="0.25">
      <c r="A2145">
        <v>8396</v>
      </c>
      <c r="B2145" s="1" t="s">
        <v>2067</v>
      </c>
      <c r="C2145">
        <v>1</v>
      </c>
      <c r="D2145" s="1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s="3">
        <v>2017</v>
      </c>
      <c r="U2145" s="3">
        <v>11</v>
      </c>
      <c r="V2145" s="3">
        <v>1</v>
      </c>
    </row>
    <row r="2146" spans="1:22" x14ac:dyDescent="0.25">
      <c r="A2146">
        <v>311690</v>
      </c>
      <c r="B2146" s="1" t="s">
        <v>3415</v>
      </c>
      <c r="C2146">
        <v>1</v>
      </c>
      <c r="D2146" s="1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s="3">
        <v>2012</v>
      </c>
      <c r="U2146" s="3">
        <v>11</v>
      </c>
      <c r="V2146" s="3">
        <v>24</v>
      </c>
    </row>
    <row r="2147" spans="1:22" x14ac:dyDescent="0.25">
      <c r="A2147">
        <v>2408</v>
      </c>
      <c r="B2147" s="1" t="s">
        <v>3530</v>
      </c>
      <c r="C2147">
        <v>1</v>
      </c>
      <c r="D2147" s="1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s="3">
        <v>2011</v>
      </c>
      <c r="U2147" s="3">
        <v>11</v>
      </c>
      <c r="V2147" s="3">
        <v>11</v>
      </c>
    </row>
    <row r="2148" spans="1:22" x14ac:dyDescent="0.25">
      <c r="A2148">
        <v>9459</v>
      </c>
      <c r="B2148" s="1" t="s">
        <v>3532</v>
      </c>
      <c r="C2148">
        <v>1</v>
      </c>
      <c r="D2148" s="1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s="3">
        <v>2011</v>
      </c>
      <c r="U2148" s="3">
        <v>11</v>
      </c>
      <c r="V2148" s="3">
        <v>11</v>
      </c>
    </row>
    <row r="2149" spans="1:22" x14ac:dyDescent="0.25">
      <c r="A2149">
        <v>307370</v>
      </c>
      <c r="B2149" s="1" t="s">
        <v>3555</v>
      </c>
      <c r="C2149">
        <v>1</v>
      </c>
      <c r="D2149" s="1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s="3">
        <v>2010</v>
      </c>
      <c r="U2149" s="3">
        <v>11</v>
      </c>
      <c r="V2149" s="3">
        <v>28</v>
      </c>
    </row>
    <row r="2150" spans="1:22" x14ac:dyDescent="0.25">
      <c r="A2150">
        <v>305581</v>
      </c>
      <c r="B2150" s="1" t="s">
        <v>3584</v>
      </c>
      <c r="C2150">
        <v>1</v>
      </c>
      <c r="D2150" s="1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s="3">
        <v>2018</v>
      </c>
      <c r="U2150" s="3">
        <v>11</v>
      </c>
      <c r="V2150" s="3">
        <v>22</v>
      </c>
    </row>
    <row r="2151" spans="1:22" x14ac:dyDescent="0.25">
      <c r="A2151">
        <v>5796</v>
      </c>
      <c r="B2151" s="1" t="s">
        <v>3807</v>
      </c>
      <c r="C2151">
        <v>1</v>
      </c>
      <c r="D2151" s="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s="3">
        <v>2018</v>
      </c>
      <c r="U2151" s="3">
        <v>11</v>
      </c>
      <c r="V2151" s="3">
        <v>6</v>
      </c>
    </row>
    <row r="2152" spans="1:22" x14ac:dyDescent="0.25">
      <c r="A2152">
        <v>7679</v>
      </c>
      <c r="B2152" s="1" t="s">
        <v>3920</v>
      </c>
      <c r="C2152">
        <v>1</v>
      </c>
      <c r="D2152" s="1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s="3">
        <v>2015</v>
      </c>
      <c r="U2152" s="3">
        <v>11</v>
      </c>
      <c r="V2152" s="3">
        <v>14</v>
      </c>
    </row>
    <row r="2153" spans="1:22" x14ac:dyDescent="0.25">
      <c r="A2153">
        <v>9467</v>
      </c>
      <c r="B2153" s="1" t="s">
        <v>3555</v>
      </c>
      <c r="C2153">
        <v>1</v>
      </c>
      <c r="D2153" s="1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s="3">
        <v>2011</v>
      </c>
      <c r="U2153" s="3">
        <v>11</v>
      </c>
      <c r="V2153" s="3">
        <v>16</v>
      </c>
    </row>
    <row r="2154" spans="1:22" x14ac:dyDescent="0.25">
      <c r="A2154">
        <v>311358</v>
      </c>
      <c r="B2154" s="1" t="s">
        <v>2067</v>
      </c>
      <c r="C2154">
        <v>1</v>
      </c>
      <c r="D2154" s="1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s="3">
        <v>2017</v>
      </c>
      <c r="U2154" s="3">
        <v>11</v>
      </c>
      <c r="V2154" s="3">
        <v>8</v>
      </c>
    </row>
    <row r="2155" spans="1:22" x14ac:dyDescent="0.25">
      <c r="A2155">
        <v>308386</v>
      </c>
      <c r="B2155" s="1" t="s">
        <v>2067</v>
      </c>
      <c r="C2155">
        <v>1</v>
      </c>
      <c r="D2155" s="1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s="3">
        <v>2016</v>
      </c>
      <c r="U2155" s="3">
        <v>11</v>
      </c>
      <c r="V2155" s="3">
        <v>18</v>
      </c>
    </row>
    <row r="2156" spans="1:22" x14ac:dyDescent="0.25">
      <c r="A2156">
        <v>3079</v>
      </c>
      <c r="B2156" s="1" t="s">
        <v>868</v>
      </c>
      <c r="C2156">
        <v>1</v>
      </c>
      <c r="D2156" s="1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s="3">
        <v>2015</v>
      </c>
      <c r="U2156" s="3">
        <v>10</v>
      </c>
      <c r="V2156" s="3">
        <v>19</v>
      </c>
    </row>
    <row r="2157" spans="1:22" x14ac:dyDescent="0.25">
      <c r="A2157">
        <v>846</v>
      </c>
      <c r="B2157" s="1" t="s">
        <v>895</v>
      </c>
      <c r="C2157">
        <v>1</v>
      </c>
      <c r="D2157" s="1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s="3">
        <v>2013</v>
      </c>
      <c r="U2157" s="3">
        <v>10</v>
      </c>
      <c r="V2157" s="3">
        <v>19</v>
      </c>
    </row>
    <row r="2158" spans="1:22" x14ac:dyDescent="0.25">
      <c r="A2158">
        <v>301011</v>
      </c>
      <c r="B2158" s="1" t="s">
        <v>517</v>
      </c>
      <c r="C2158">
        <v>1</v>
      </c>
      <c r="D2158" s="1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s="3">
        <v>2018</v>
      </c>
      <c r="U2158" s="3">
        <v>10</v>
      </c>
      <c r="V2158" s="3">
        <v>22</v>
      </c>
    </row>
    <row r="2159" spans="1:22" x14ac:dyDescent="0.25">
      <c r="A2159">
        <v>309841</v>
      </c>
      <c r="B2159" s="1" t="s">
        <v>1059</v>
      </c>
      <c r="C2159">
        <v>1</v>
      </c>
      <c r="D2159" s="1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s="3">
        <v>2016</v>
      </c>
      <c r="U2159" s="3">
        <v>10</v>
      </c>
      <c r="V2159" s="3">
        <v>6</v>
      </c>
    </row>
    <row r="2160" spans="1:22" x14ac:dyDescent="0.25">
      <c r="A2160">
        <v>302537</v>
      </c>
      <c r="B2160" s="1" t="s">
        <v>1064</v>
      </c>
      <c r="C2160">
        <v>1</v>
      </c>
      <c r="D2160" s="1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s="3">
        <v>2011</v>
      </c>
      <c r="U2160" s="3">
        <v>10</v>
      </c>
      <c r="V2160" s="3">
        <v>28</v>
      </c>
    </row>
    <row r="2161" spans="1:22" x14ac:dyDescent="0.25">
      <c r="A2161">
        <v>18260641</v>
      </c>
      <c r="B2161" s="1" t="s">
        <v>1154</v>
      </c>
      <c r="C2161">
        <v>1</v>
      </c>
      <c r="D2161" s="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s="3">
        <v>2017</v>
      </c>
      <c r="U2161" s="3">
        <v>10</v>
      </c>
      <c r="V2161" s="3">
        <v>9</v>
      </c>
    </row>
    <row r="2162" spans="1:22" x14ac:dyDescent="0.25">
      <c r="A2162">
        <v>18272382</v>
      </c>
      <c r="B2162" s="1" t="s">
        <v>1487</v>
      </c>
      <c r="C2162">
        <v>1</v>
      </c>
      <c r="D2162" s="1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s="3">
        <v>2016</v>
      </c>
      <c r="U2162" s="3">
        <v>10</v>
      </c>
      <c r="V2162" s="3">
        <v>24</v>
      </c>
    </row>
    <row r="2163" spans="1:22" x14ac:dyDescent="0.25">
      <c r="A2163">
        <v>312753</v>
      </c>
      <c r="B2163" s="1" t="s">
        <v>1530</v>
      </c>
      <c r="C2163">
        <v>1</v>
      </c>
      <c r="D2163" s="1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s="3">
        <v>2014</v>
      </c>
      <c r="U2163" s="3">
        <v>10</v>
      </c>
      <c r="V2163" s="3">
        <v>2</v>
      </c>
    </row>
    <row r="2164" spans="1:22" x14ac:dyDescent="0.25">
      <c r="A2164">
        <v>18228874</v>
      </c>
      <c r="B2164" s="1" t="s">
        <v>1554</v>
      </c>
      <c r="C2164">
        <v>1</v>
      </c>
      <c r="D2164" s="1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s="3">
        <v>2010</v>
      </c>
      <c r="U2164" s="3">
        <v>10</v>
      </c>
      <c r="V2164" s="3">
        <v>27</v>
      </c>
    </row>
    <row r="2165" spans="1:22" x14ac:dyDescent="0.25">
      <c r="A2165">
        <v>5663</v>
      </c>
      <c r="B2165" s="1" t="s">
        <v>1563</v>
      </c>
      <c r="C2165">
        <v>1</v>
      </c>
      <c r="D2165" s="1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s="3">
        <v>2010</v>
      </c>
      <c r="U2165" s="3">
        <v>10</v>
      </c>
      <c r="V2165" s="3">
        <v>17</v>
      </c>
    </row>
    <row r="2166" spans="1:22" x14ac:dyDescent="0.25">
      <c r="A2166">
        <v>310430</v>
      </c>
      <c r="B2166" s="1" t="s">
        <v>1585</v>
      </c>
      <c r="C2166">
        <v>1</v>
      </c>
      <c r="D2166" s="1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s="3">
        <v>2013</v>
      </c>
      <c r="U2166" s="3">
        <v>10</v>
      </c>
      <c r="V2166" s="3">
        <v>17</v>
      </c>
    </row>
    <row r="2167" spans="1:22" x14ac:dyDescent="0.25">
      <c r="A2167">
        <v>18420452</v>
      </c>
      <c r="B2167" s="1" t="s">
        <v>1748</v>
      </c>
      <c r="C2167">
        <v>1</v>
      </c>
      <c r="D2167" s="1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s="3">
        <v>2017</v>
      </c>
      <c r="U2167" s="3">
        <v>10</v>
      </c>
      <c r="V2167" s="3">
        <v>17</v>
      </c>
    </row>
    <row r="2168" spans="1:22" x14ac:dyDescent="0.25">
      <c r="A2168">
        <v>7310</v>
      </c>
      <c r="B2168" s="1" t="s">
        <v>1836</v>
      </c>
      <c r="C2168">
        <v>1</v>
      </c>
      <c r="D2168" s="1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s="3">
        <v>2010</v>
      </c>
      <c r="U2168" s="3">
        <v>10</v>
      </c>
      <c r="V2168" s="3">
        <v>9</v>
      </c>
    </row>
    <row r="2169" spans="1:22" x14ac:dyDescent="0.25">
      <c r="A2169">
        <v>18161610</v>
      </c>
      <c r="B2169" s="1" t="s">
        <v>1930</v>
      </c>
      <c r="C2169">
        <v>1</v>
      </c>
      <c r="D2169" s="1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s="3">
        <v>2015</v>
      </c>
      <c r="U2169" s="3">
        <v>10</v>
      </c>
      <c r="V2169" s="3">
        <v>12</v>
      </c>
    </row>
    <row r="2170" spans="1:22" x14ac:dyDescent="0.25">
      <c r="A2170">
        <v>1501</v>
      </c>
      <c r="B2170" s="1" t="s">
        <v>1940</v>
      </c>
      <c r="C2170">
        <v>1</v>
      </c>
      <c r="D2170" s="1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s="3">
        <v>2011</v>
      </c>
      <c r="U2170" s="3">
        <v>10</v>
      </c>
      <c r="V2170" s="3">
        <v>5</v>
      </c>
    </row>
    <row r="2171" spans="1:22" x14ac:dyDescent="0.25">
      <c r="A2171">
        <v>18254521</v>
      </c>
      <c r="B2171" s="1" t="s">
        <v>2045</v>
      </c>
      <c r="C2171">
        <v>1</v>
      </c>
      <c r="D2171" s="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s="3">
        <v>2015</v>
      </c>
      <c r="U2171" s="3">
        <v>10</v>
      </c>
      <c r="V2171" s="3">
        <v>23</v>
      </c>
    </row>
    <row r="2172" spans="1:22" x14ac:dyDescent="0.25">
      <c r="A2172">
        <v>311231</v>
      </c>
      <c r="B2172" s="1" t="s">
        <v>2067</v>
      </c>
      <c r="C2172">
        <v>1</v>
      </c>
      <c r="D2172" s="1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s="3">
        <v>2017</v>
      </c>
      <c r="U2172" s="3">
        <v>10</v>
      </c>
      <c r="V2172" s="3">
        <v>26</v>
      </c>
    </row>
    <row r="2173" spans="1:22" x14ac:dyDescent="0.25">
      <c r="A2173">
        <v>18439530</v>
      </c>
      <c r="B2173" s="1" t="s">
        <v>2116</v>
      </c>
      <c r="C2173">
        <v>1</v>
      </c>
      <c r="D2173" s="1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s="3">
        <v>2015</v>
      </c>
      <c r="U2173" s="3">
        <v>10</v>
      </c>
      <c r="V2173" s="3">
        <v>20</v>
      </c>
    </row>
    <row r="2174" spans="1:22" x14ac:dyDescent="0.25">
      <c r="A2174">
        <v>18445775</v>
      </c>
      <c r="B2174" s="1" t="s">
        <v>7153</v>
      </c>
      <c r="C2174">
        <v>1</v>
      </c>
      <c r="D2174" s="1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s="3">
        <v>2015</v>
      </c>
      <c r="U2174" s="3">
        <v>1</v>
      </c>
      <c r="V2174" s="3">
        <v>22</v>
      </c>
    </row>
    <row r="2175" spans="1:22" x14ac:dyDescent="0.25">
      <c r="A2175">
        <v>4227</v>
      </c>
      <c r="B2175" s="1" t="s">
        <v>5381</v>
      </c>
      <c r="C2175">
        <v>1</v>
      </c>
      <c r="D2175" s="1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s="3">
        <v>2014</v>
      </c>
      <c r="U2175" s="3">
        <v>12</v>
      </c>
      <c r="V2175" s="3">
        <v>11</v>
      </c>
    </row>
    <row r="2176" spans="1:22" x14ac:dyDescent="0.25">
      <c r="A2176">
        <v>18332869</v>
      </c>
      <c r="B2176" s="1" t="s">
        <v>1797</v>
      </c>
      <c r="C2176">
        <v>1</v>
      </c>
      <c r="D2176" s="1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s="3">
        <v>2010</v>
      </c>
      <c r="U2176" s="3">
        <v>10</v>
      </c>
      <c r="V2176" s="3">
        <v>13</v>
      </c>
    </row>
    <row r="2177" spans="1:22" x14ac:dyDescent="0.25">
      <c r="A2177">
        <v>18249081</v>
      </c>
      <c r="B2177" s="1" t="s">
        <v>19511</v>
      </c>
      <c r="C2177">
        <v>1</v>
      </c>
      <c r="D2177" s="1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s="3">
        <v>2015</v>
      </c>
      <c r="U2177" s="3">
        <v>9</v>
      </c>
      <c r="V2177" s="3">
        <v>27</v>
      </c>
    </row>
    <row r="2178" spans="1:22" x14ac:dyDescent="0.25">
      <c r="A2178">
        <v>1358</v>
      </c>
      <c r="B2178" s="1" t="s">
        <v>3002</v>
      </c>
      <c r="C2178">
        <v>1</v>
      </c>
      <c r="D2178" s="1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s="3">
        <v>2014</v>
      </c>
      <c r="U2178" s="3">
        <v>9</v>
      </c>
      <c r="V2178" s="3">
        <v>23</v>
      </c>
    </row>
    <row r="2179" spans="1:22" x14ac:dyDescent="0.25">
      <c r="A2179">
        <v>9672</v>
      </c>
      <c r="B2179" s="1" t="s">
        <v>685</v>
      </c>
      <c r="C2179">
        <v>1</v>
      </c>
      <c r="D2179" s="1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s="3">
        <v>2016</v>
      </c>
      <c r="U2179" s="3">
        <v>9</v>
      </c>
      <c r="V2179" s="3">
        <v>28</v>
      </c>
    </row>
    <row r="2180" spans="1:22" x14ac:dyDescent="0.25">
      <c r="A2180">
        <v>18372686</v>
      </c>
      <c r="B2180" s="1" t="s">
        <v>11586</v>
      </c>
      <c r="C2180">
        <v>1</v>
      </c>
      <c r="D2180" s="1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s="3">
        <v>2013</v>
      </c>
      <c r="U2180" s="3">
        <v>9</v>
      </c>
      <c r="V2180" s="3">
        <v>11</v>
      </c>
    </row>
    <row r="2181" spans="1:22" x14ac:dyDescent="0.25">
      <c r="A2181">
        <v>1618</v>
      </c>
      <c r="B2181" s="1" t="s">
        <v>19773</v>
      </c>
      <c r="C2181">
        <v>1</v>
      </c>
      <c r="D2181" s="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s="3">
        <v>2017</v>
      </c>
      <c r="U2181" s="3">
        <v>9</v>
      </c>
      <c r="V2181" s="3">
        <v>21</v>
      </c>
    </row>
    <row r="2182" spans="1:22" x14ac:dyDescent="0.25">
      <c r="A2182">
        <v>18312458</v>
      </c>
      <c r="B2182" s="1" t="s">
        <v>1164</v>
      </c>
      <c r="C2182">
        <v>1</v>
      </c>
      <c r="D2182" s="1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s="3">
        <v>2012</v>
      </c>
      <c r="U2182" s="3">
        <v>9</v>
      </c>
      <c r="V2182" s="3">
        <v>6</v>
      </c>
    </row>
    <row r="2183" spans="1:22" x14ac:dyDescent="0.25">
      <c r="A2183">
        <v>308444</v>
      </c>
      <c r="B2183" s="1" t="s">
        <v>19866</v>
      </c>
      <c r="C2183">
        <v>1</v>
      </c>
      <c r="D2183" s="1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s="3">
        <v>2011</v>
      </c>
      <c r="U2183" s="3">
        <v>9</v>
      </c>
      <c r="V2183" s="3">
        <v>2</v>
      </c>
    </row>
    <row r="2184" spans="1:22" x14ac:dyDescent="0.25">
      <c r="A2184">
        <v>305398</v>
      </c>
      <c r="B2184" s="1" t="s">
        <v>1056</v>
      </c>
      <c r="C2184">
        <v>1</v>
      </c>
      <c r="D2184" s="1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s="3">
        <v>2014</v>
      </c>
      <c r="U2184" s="3">
        <v>9</v>
      </c>
      <c r="V2184" s="3">
        <v>9</v>
      </c>
    </row>
    <row r="2185" spans="1:22" x14ac:dyDescent="0.25">
      <c r="A2185">
        <v>312920</v>
      </c>
      <c r="B2185" s="1" t="s">
        <v>20072</v>
      </c>
      <c r="C2185">
        <v>1</v>
      </c>
      <c r="D2185" s="1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s="3">
        <v>2010</v>
      </c>
      <c r="U2185" s="3">
        <v>9</v>
      </c>
      <c r="V2185" s="3">
        <v>10</v>
      </c>
    </row>
    <row r="2186" spans="1:22" x14ac:dyDescent="0.25">
      <c r="A2186">
        <v>305392</v>
      </c>
      <c r="B2186" s="1" t="s">
        <v>1056</v>
      </c>
      <c r="C2186">
        <v>1</v>
      </c>
      <c r="D2186" s="1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s="3">
        <v>2013</v>
      </c>
      <c r="U2186" s="3">
        <v>9</v>
      </c>
      <c r="V2186" s="3">
        <v>10</v>
      </c>
    </row>
    <row r="2187" spans="1:22" x14ac:dyDescent="0.25">
      <c r="A2187">
        <v>7287</v>
      </c>
      <c r="B2187" s="1" t="s">
        <v>20096</v>
      </c>
      <c r="C2187">
        <v>1</v>
      </c>
      <c r="D2187" s="1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s="3">
        <v>2011</v>
      </c>
      <c r="U2187" s="3">
        <v>9</v>
      </c>
      <c r="V2187" s="3">
        <v>22</v>
      </c>
    </row>
    <row r="2188" spans="1:22" x14ac:dyDescent="0.25">
      <c r="A2188">
        <v>304162</v>
      </c>
      <c r="B2188" s="1" t="s">
        <v>3871</v>
      </c>
      <c r="C2188">
        <v>1</v>
      </c>
      <c r="D2188" s="1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s="3">
        <v>2014</v>
      </c>
      <c r="U2188" s="3">
        <v>9</v>
      </c>
      <c r="V2188" s="3">
        <v>23</v>
      </c>
    </row>
    <row r="2189" spans="1:22" x14ac:dyDescent="0.25">
      <c r="A2189">
        <v>443</v>
      </c>
      <c r="B2189" s="1" t="s">
        <v>9108</v>
      </c>
      <c r="C2189">
        <v>1</v>
      </c>
      <c r="D2189" s="1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s="3">
        <v>2018</v>
      </c>
      <c r="U2189" s="3">
        <v>8</v>
      </c>
      <c r="V2189" s="3">
        <v>11</v>
      </c>
    </row>
    <row r="2190" spans="1:22" x14ac:dyDescent="0.25">
      <c r="A2190">
        <v>312809</v>
      </c>
      <c r="B2190" s="1" t="s">
        <v>18178</v>
      </c>
      <c r="C2190">
        <v>1</v>
      </c>
      <c r="D2190" s="1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s="3">
        <v>2010</v>
      </c>
      <c r="U2190" s="3">
        <v>8</v>
      </c>
      <c r="V2190" s="3">
        <v>10</v>
      </c>
    </row>
    <row r="2191" spans="1:22" x14ac:dyDescent="0.25">
      <c r="A2191">
        <v>18335682</v>
      </c>
      <c r="B2191" s="1" t="s">
        <v>18183</v>
      </c>
      <c r="C2191">
        <v>1</v>
      </c>
      <c r="D2191" s="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s="3">
        <v>2018</v>
      </c>
      <c r="U2191" s="3">
        <v>8</v>
      </c>
      <c r="V2191" s="3">
        <v>20</v>
      </c>
    </row>
    <row r="2192" spans="1:22" x14ac:dyDescent="0.25">
      <c r="A2192">
        <v>18365894</v>
      </c>
      <c r="B2192" s="1" t="s">
        <v>2287</v>
      </c>
      <c r="C2192">
        <v>1</v>
      </c>
      <c r="D2192" s="1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s="3">
        <v>2013</v>
      </c>
      <c r="U2192" s="3">
        <v>8</v>
      </c>
      <c r="V2192" s="3">
        <v>28</v>
      </c>
    </row>
    <row r="2193" spans="1:22" x14ac:dyDescent="0.25">
      <c r="A2193">
        <v>18365372</v>
      </c>
      <c r="B2193" s="1" t="s">
        <v>2287</v>
      </c>
      <c r="C2193">
        <v>1</v>
      </c>
      <c r="D2193" s="1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s="3">
        <v>2011</v>
      </c>
      <c r="U2193" s="3">
        <v>8</v>
      </c>
      <c r="V2193" s="3">
        <v>14</v>
      </c>
    </row>
    <row r="2194" spans="1:22" x14ac:dyDescent="0.25">
      <c r="A2194">
        <v>312385</v>
      </c>
      <c r="B2194" s="1" t="s">
        <v>18312</v>
      </c>
      <c r="C2194">
        <v>1</v>
      </c>
      <c r="D2194" s="1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s="3">
        <v>2018</v>
      </c>
      <c r="U2194" s="3">
        <v>8</v>
      </c>
      <c r="V2194" s="3">
        <v>16</v>
      </c>
    </row>
    <row r="2195" spans="1:22" x14ac:dyDescent="0.25">
      <c r="A2195">
        <v>309629</v>
      </c>
      <c r="B2195" s="1" t="s">
        <v>3310</v>
      </c>
      <c r="C2195">
        <v>1</v>
      </c>
      <c r="D2195" s="1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s="3">
        <v>2014</v>
      </c>
      <c r="U2195" s="3">
        <v>8</v>
      </c>
      <c r="V2195" s="3">
        <v>25</v>
      </c>
    </row>
    <row r="2196" spans="1:22" x14ac:dyDescent="0.25">
      <c r="A2196">
        <v>18391128</v>
      </c>
      <c r="B2196" s="1" t="s">
        <v>18604</v>
      </c>
      <c r="C2196">
        <v>1</v>
      </c>
      <c r="D2196" s="1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s="3">
        <v>2015</v>
      </c>
      <c r="U2196" s="3">
        <v>8</v>
      </c>
      <c r="V2196" s="3">
        <v>24</v>
      </c>
    </row>
    <row r="2197" spans="1:22" x14ac:dyDescent="0.25">
      <c r="A2197">
        <v>18478982</v>
      </c>
      <c r="B2197" s="1" t="s">
        <v>18719</v>
      </c>
      <c r="C2197">
        <v>1</v>
      </c>
      <c r="D2197" s="1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s="3">
        <v>2014</v>
      </c>
      <c r="U2197" s="3">
        <v>8</v>
      </c>
      <c r="V2197" s="3">
        <v>14</v>
      </c>
    </row>
    <row r="2198" spans="1:22" x14ac:dyDescent="0.25">
      <c r="A2198">
        <v>18374707</v>
      </c>
      <c r="B2198" s="1" t="s">
        <v>16525</v>
      </c>
      <c r="C2198">
        <v>1</v>
      </c>
      <c r="D2198" s="1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s="3">
        <v>2018</v>
      </c>
      <c r="U2198" s="3">
        <v>7</v>
      </c>
      <c r="V2198" s="3">
        <v>2</v>
      </c>
    </row>
    <row r="2199" spans="1:22" x14ac:dyDescent="0.25">
      <c r="A2199">
        <v>306847</v>
      </c>
      <c r="B2199" s="1" t="s">
        <v>16538</v>
      </c>
      <c r="C2199">
        <v>1</v>
      </c>
      <c r="D2199" s="1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s="3">
        <v>2010</v>
      </c>
      <c r="U2199" s="3">
        <v>7</v>
      </c>
      <c r="V2199" s="3">
        <v>2</v>
      </c>
    </row>
    <row r="2200" spans="1:22" x14ac:dyDescent="0.25">
      <c r="A2200">
        <v>18409218</v>
      </c>
      <c r="B2200" s="1" t="s">
        <v>1164</v>
      </c>
      <c r="C2200">
        <v>1</v>
      </c>
      <c r="D2200" s="1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3">
        <v>2010</v>
      </c>
      <c r="U2200" s="3">
        <v>7</v>
      </c>
      <c r="V2200" s="3">
        <v>9</v>
      </c>
    </row>
    <row r="2201" spans="1:22" x14ac:dyDescent="0.25">
      <c r="A2201">
        <v>18358700</v>
      </c>
      <c r="B2201" s="1" t="s">
        <v>16617</v>
      </c>
      <c r="C2201">
        <v>1</v>
      </c>
      <c r="D2201" s="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s="3">
        <v>2018</v>
      </c>
      <c r="U2201" s="3">
        <v>7</v>
      </c>
      <c r="V2201" s="3">
        <v>19</v>
      </c>
    </row>
    <row r="2202" spans="1:22" x14ac:dyDescent="0.25">
      <c r="A2202">
        <v>301335</v>
      </c>
      <c r="B2202" s="1" t="s">
        <v>16686</v>
      </c>
      <c r="C2202">
        <v>1</v>
      </c>
      <c r="D2202" s="1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3">
        <v>2011</v>
      </c>
      <c r="U2202" s="3">
        <v>7</v>
      </c>
      <c r="V2202" s="3">
        <v>18</v>
      </c>
    </row>
    <row r="2203" spans="1:22" x14ac:dyDescent="0.25">
      <c r="A2203">
        <v>4021</v>
      </c>
      <c r="B2203" s="1" t="s">
        <v>16691</v>
      </c>
      <c r="C2203">
        <v>1</v>
      </c>
      <c r="D2203" s="1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s="3">
        <v>2011</v>
      </c>
      <c r="U2203" s="3">
        <v>7</v>
      </c>
      <c r="V2203" s="3">
        <v>26</v>
      </c>
    </row>
    <row r="2204" spans="1:22" x14ac:dyDescent="0.25">
      <c r="A2204">
        <v>5879</v>
      </c>
      <c r="B2204" s="1" t="s">
        <v>16894</v>
      </c>
      <c r="C2204">
        <v>1</v>
      </c>
      <c r="D2204" s="1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s="3">
        <v>2016</v>
      </c>
      <c r="U2204" s="3">
        <v>7</v>
      </c>
      <c r="V2204" s="3">
        <v>11</v>
      </c>
    </row>
    <row r="2205" spans="1:22" x14ac:dyDescent="0.25">
      <c r="A2205">
        <v>306267</v>
      </c>
      <c r="B2205" s="1" t="s">
        <v>17006</v>
      </c>
      <c r="C2205">
        <v>1</v>
      </c>
      <c r="D2205" s="1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s="3">
        <v>2011</v>
      </c>
      <c r="U2205" s="3">
        <v>7</v>
      </c>
      <c r="V2205" s="3">
        <v>17</v>
      </c>
    </row>
    <row r="2206" spans="1:22" x14ac:dyDescent="0.25">
      <c r="A2206">
        <v>8649</v>
      </c>
      <c r="B2206" s="1" t="s">
        <v>17048</v>
      </c>
      <c r="C2206">
        <v>1</v>
      </c>
      <c r="D2206" s="1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s="3">
        <v>2018</v>
      </c>
      <c r="U2206" s="3">
        <v>7</v>
      </c>
      <c r="V2206" s="3">
        <v>21</v>
      </c>
    </row>
    <row r="2207" spans="1:22" x14ac:dyDescent="0.25">
      <c r="A2207">
        <v>18311919</v>
      </c>
      <c r="B2207" s="1" t="s">
        <v>17067</v>
      </c>
      <c r="C2207">
        <v>1</v>
      </c>
      <c r="D2207" s="1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s="3">
        <v>2012</v>
      </c>
      <c r="U2207" s="3">
        <v>7</v>
      </c>
      <c r="V2207" s="3">
        <v>22</v>
      </c>
    </row>
    <row r="2208" spans="1:22" x14ac:dyDescent="0.25">
      <c r="A2208">
        <v>18337779</v>
      </c>
      <c r="B2208" s="1" t="s">
        <v>17089</v>
      </c>
      <c r="C2208">
        <v>1</v>
      </c>
      <c r="D2208" s="1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s="3">
        <v>2017</v>
      </c>
      <c r="U2208" s="3">
        <v>7</v>
      </c>
      <c r="V2208" s="3">
        <v>8</v>
      </c>
    </row>
    <row r="2209" spans="1:22" x14ac:dyDescent="0.25">
      <c r="A2209">
        <v>311854</v>
      </c>
      <c r="B2209" s="1" t="s">
        <v>17126</v>
      </c>
      <c r="C2209">
        <v>1</v>
      </c>
      <c r="D2209" s="1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s="3">
        <v>2012</v>
      </c>
      <c r="U2209" s="3">
        <v>7</v>
      </c>
      <c r="V2209" s="3">
        <v>18</v>
      </c>
    </row>
    <row r="2210" spans="1:22" x14ac:dyDescent="0.25">
      <c r="A2210">
        <v>18412878</v>
      </c>
      <c r="B2210" s="1" t="s">
        <v>1166</v>
      </c>
      <c r="C2210">
        <v>1</v>
      </c>
      <c r="D2210" s="1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s="3">
        <v>2012</v>
      </c>
      <c r="U2210" s="3">
        <v>6</v>
      </c>
      <c r="V2210" s="3">
        <v>19</v>
      </c>
    </row>
    <row r="2211" spans="1:22" x14ac:dyDescent="0.25">
      <c r="A2211">
        <v>307054</v>
      </c>
      <c r="B2211" s="1" t="s">
        <v>685</v>
      </c>
      <c r="C2211">
        <v>1</v>
      </c>
      <c r="D2211" s="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s="3">
        <v>2018</v>
      </c>
      <c r="U2211" s="3">
        <v>6</v>
      </c>
      <c r="V2211" s="3">
        <v>16</v>
      </c>
    </row>
    <row r="2212" spans="1:22" x14ac:dyDescent="0.25">
      <c r="A2212">
        <v>18373691</v>
      </c>
      <c r="B2212" s="1" t="s">
        <v>14871</v>
      </c>
      <c r="C2212">
        <v>1</v>
      </c>
      <c r="D2212" s="1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s="3">
        <v>2014</v>
      </c>
      <c r="U2212" s="3">
        <v>6</v>
      </c>
      <c r="V2212" s="3">
        <v>28</v>
      </c>
    </row>
    <row r="2213" spans="1:22" x14ac:dyDescent="0.25">
      <c r="A2213">
        <v>308772</v>
      </c>
      <c r="B2213" s="1" t="s">
        <v>685</v>
      </c>
      <c r="C2213">
        <v>1</v>
      </c>
      <c r="D2213" s="1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s="3">
        <v>2016</v>
      </c>
      <c r="U2213" s="3">
        <v>6</v>
      </c>
      <c r="V2213" s="3">
        <v>25</v>
      </c>
    </row>
    <row r="2214" spans="1:22" x14ac:dyDescent="0.25">
      <c r="A2214">
        <v>437</v>
      </c>
      <c r="B2214" s="1" t="s">
        <v>14936</v>
      </c>
      <c r="C2214">
        <v>1</v>
      </c>
      <c r="D2214" s="1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s="3">
        <v>2018</v>
      </c>
      <c r="U2214" s="3">
        <v>6</v>
      </c>
      <c r="V2214" s="3">
        <v>1</v>
      </c>
    </row>
    <row r="2215" spans="1:22" x14ac:dyDescent="0.25">
      <c r="A2215">
        <v>355</v>
      </c>
      <c r="B2215" s="1" t="s">
        <v>3892</v>
      </c>
      <c r="C2215">
        <v>1</v>
      </c>
      <c r="D2215" s="1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s="3">
        <v>2014</v>
      </c>
      <c r="U2215" s="3">
        <v>6</v>
      </c>
      <c r="V2215" s="3">
        <v>24</v>
      </c>
    </row>
    <row r="2216" spans="1:22" x14ac:dyDescent="0.25">
      <c r="A2216">
        <v>18241883</v>
      </c>
      <c r="B2216" s="1" t="s">
        <v>15077</v>
      </c>
      <c r="C2216">
        <v>1</v>
      </c>
      <c r="D2216" s="1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s="3">
        <v>2011</v>
      </c>
      <c r="U2216" s="3">
        <v>6</v>
      </c>
      <c r="V2216" s="3">
        <v>24</v>
      </c>
    </row>
    <row r="2217" spans="1:22" x14ac:dyDescent="0.25">
      <c r="A2217">
        <v>18238241</v>
      </c>
      <c r="B2217" s="1" t="s">
        <v>5907</v>
      </c>
      <c r="C2217">
        <v>1</v>
      </c>
      <c r="D2217" s="1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s="3">
        <v>2018</v>
      </c>
      <c r="U2217" s="3">
        <v>6</v>
      </c>
      <c r="V2217" s="3">
        <v>22</v>
      </c>
    </row>
    <row r="2218" spans="1:22" x14ac:dyDescent="0.25">
      <c r="A2218">
        <v>18291199</v>
      </c>
      <c r="B2218" s="1" t="s">
        <v>11586</v>
      </c>
      <c r="C2218">
        <v>1</v>
      </c>
      <c r="D2218" s="1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s="3">
        <v>2010</v>
      </c>
      <c r="U2218" s="3">
        <v>6</v>
      </c>
      <c r="V2218" s="3">
        <v>19</v>
      </c>
    </row>
    <row r="2219" spans="1:22" x14ac:dyDescent="0.25">
      <c r="A2219">
        <v>2366</v>
      </c>
      <c r="B2219" s="1" t="s">
        <v>15357</v>
      </c>
      <c r="C2219">
        <v>1</v>
      </c>
      <c r="D2219" s="1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s="3">
        <v>2014</v>
      </c>
      <c r="U2219" s="3">
        <v>6</v>
      </c>
      <c r="V2219" s="3">
        <v>25</v>
      </c>
    </row>
    <row r="2220" spans="1:22" x14ac:dyDescent="0.25">
      <c r="A2220">
        <v>18265418</v>
      </c>
      <c r="B2220" s="1" t="s">
        <v>15372</v>
      </c>
      <c r="C2220">
        <v>1</v>
      </c>
      <c r="D2220" s="1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s="3">
        <v>2013</v>
      </c>
      <c r="U2220" s="3">
        <v>6</v>
      </c>
      <c r="V2220" s="3">
        <v>9</v>
      </c>
    </row>
    <row r="2221" spans="1:22" x14ac:dyDescent="0.25">
      <c r="A2221">
        <v>18365897</v>
      </c>
      <c r="B2221" s="1" t="s">
        <v>2287</v>
      </c>
      <c r="C2221">
        <v>1</v>
      </c>
      <c r="D2221" s="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s="3">
        <v>2011</v>
      </c>
      <c r="U2221" s="3">
        <v>6</v>
      </c>
      <c r="V2221" s="3">
        <v>20</v>
      </c>
    </row>
    <row r="2222" spans="1:22" x14ac:dyDescent="0.25">
      <c r="A2222">
        <v>1643</v>
      </c>
      <c r="B2222" s="1" t="s">
        <v>1959</v>
      </c>
      <c r="C2222">
        <v>1</v>
      </c>
      <c r="D2222" s="1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s="3">
        <v>2015</v>
      </c>
      <c r="U2222" s="3">
        <v>6</v>
      </c>
      <c r="V2222" s="3">
        <v>8</v>
      </c>
    </row>
    <row r="2223" spans="1:22" x14ac:dyDescent="0.25">
      <c r="A2223">
        <v>308</v>
      </c>
      <c r="B2223" s="1" t="s">
        <v>1056</v>
      </c>
      <c r="C2223">
        <v>1</v>
      </c>
      <c r="D2223" s="1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s="3">
        <v>2015</v>
      </c>
      <c r="U2223" s="3">
        <v>6</v>
      </c>
      <c r="V2223" s="3">
        <v>15</v>
      </c>
    </row>
    <row r="2224" spans="1:22" x14ac:dyDescent="0.25">
      <c r="A2224">
        <v>306</v>
      </c>
      <c r="B2224" s="1" t="s">
        <v>1056</v>
      </c>
      <c r="C2224">
        <v>1</v>
      </c>
      <c r="D2224" s="1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s="3">
        <v>2018</v>
      </c>
      <c r="U2224" s="3">
        <v>5</v>
      </c>
      <c r="V2224" s="3">
        <v>12</v>
      </c>
    </row>
    <row r="2225" spans="1:22" x14ac:dyDescent="0.25">
      <c r="A2225">
        <v>304906</v>
      </c>
      <c r="B2225" s="1" t="s">
        <v>1959</v>
      </c>
      <c r="C2225">
        <v>1</v>
      </c>
      <c r="D2225" s="1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s="3">
        <v>2018</v>
      </c>
      <c r="U2225" s="3">
        <v>5</v>
      </c>
      <c r="V2225" s="3">
        <v>2</v>
      </c>
    </row>
    <row r="2226" spans="1:22" x14ac:dyDescent="0.25">
      <c r="A2226">
        <v>18365388</v>
      </c>
      <c r="B2226" s="1" t="s">
        <v>2287</v>
      </c>
      <c r="C2226">
        <v>1</v>
      </c>
      <c r="D2226" s="1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s="3">
        <v>2014</v>
      </c>
      <c r="U2226" s="3">
        <v>5</v>
      </c>
      <c r="V2226" s="3">
        <v>27</v>
      </c>
    </row>
    <row r="2227" spans="1:22" x14ac:dyDescent="0.25">
      <c r="A2227">
        <v>18245249</v>
      </c>
      <c r="B2227" s="1" t="s">
        <v>13492</v>
      </c>
      <c r="C2227">
        <v>1</v>
      </c>
      <c r="D2227" s="1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s="3">
        <v>2016</v>
      </c>
      <c r="U2227" s="3">
        <v>5</v>
      </c>
      <c r="V2227" s="3">
        <v>5</v>
      </c>
    </row>
    <row r="2228" spans="1:22" x14ac:dyDescent="0.25">
      <c r="A2228">
        <v>18414477</v>
      </c>
      <c r="B2228" s="1" t="s">
        <v>1166</v>
      </c>
      <c r="C2228">
        <v>1</v>
      </c>
      <c r="D2228" s="1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3">
        <v>2011</v>
      </c>
      <c r="U2228" s="3">
        <v>5</v>
      </c>
      <c r="V2228" s="3">
        <v>5</v>
      </c>
    </row>
    <row r="2229" spans="1:22" x14ac:dyDescent="0.25">
      <c r="A2229">
        <v>310758</v>
      </c>
      <c r="B2229" s="1" t="s">
        <v>13579</v>
      </c>
      <c r="C2229">
        <v>1</v>
      </c>
      <c r="D2229" s="1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s="3">
        <v>2012</v>
      </c>
      <c r="U2229" s="3">
        <v>5</v>
      </c>
      <c r="V2229" s="3">
        <v>22</v>
      </c>
    </row>
    <row r="2230" spans="1:22" x14ac:dyDescent="0.25">
      <c r="A2230">
        <v>309606</v>
      </c>
      <c r="B2230" s="1" t="s">
        <v>3871</v>
      </c>
      <c r="C2230">
        <v>1</v>
      </c>
      <c r="D2230" s="1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s="3">
        <v>2011</v>
      </c>
      <c r="U2230" s="3">
        <v>5</v>
      </c>
      <c r="V2230" s="3">
        <v>3</v>
      </c>
    </row>
    <row r="2231" spans="1:22" x14ac:dyDescent="0.25">
      <c r="A2231">
        <v>1959</v>
      </c>
      <c r="B2231" s="1" t="s">
        <v>13817</v>
      </c>
      <c r="C2231">
        <v>1</v>
      </c>
      <c r="D2231" s="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s="3">
        <v>2017</v>
      </c>
      <c r="U2231" s="3">
        <v>5</v>
      </c>
      <c r="V2231" s="3">
        <v>3</v>
      </c>
    </row>
    <row r="2232" spans="1:22" x14ac:dyDescent="0.25">
      <c r="A2232">
        <v>18364239</v>
      </c>
      <c r="B2232" s="1" t="s">
        <v>13925</v>
      </c>
      <c r="C2232">
        <v>1</v>
      </c>
      <c r="D2232" s="1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s="3">
        <v>2017</v>
      </c>
      <c r="U2232" s="3">
        <v>5</v>
      </c>
      <c r="V2232" s="3">
        <v>21</v>
      </c>
    </row>
    <row r="2233" spans="1:22" x14ac:dyDescent="0.25">
      <c r="A2233">
        <v>18368002</v>
      </c>
      <c r="B2233" s="1" t="s">
        <v>13933</v>
      </c>
      <c r="C2233">
        <v>1</v>
      </c>
      <c r="D2233" s="1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s="3">
        <v>2011</v>
      </c>
      <c r="U2233" s="3">
        <v>5</v>
      </c>
      <c r="V2233" s="3">
        <v>14</v>
      </c>
    </row>
    <row r="2234" spans="1:22" x14ac:dyDescent="0.25">
      <c r="A2234">
        <v>18279456</v>
      </c>
      <c r="B2234" s="1" t="s">
        <v>14054</v>
      </c>
      <c r="C2234">
        <v>1</v>
      </c>
      <c r="D2234" s="1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s="3">
        <v>2011</v>
      </c>
      <c r="U2234" s="3">
        <v>5</v>
      </c>
      <c r="V2234" s="3">
        <v>16</v>
      </c>
    </row>
    <row r="2235" spans="1:22" x14ac:dyDescent="0.25">
      <c r="A2235">
        <v>588</v>
      </c>
      <c r="B2235" s="1" t="s">
        <v>1990</v>
      </c>
      <c r="C2235">
        <v>1</v>
      </c>
      <c r="D2235" s="1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s="3">
        <v>2011</v>
      </c>
      <c r="U2235" s="3">
        <v>4</v>
      </c>
      <c r="V2235" s="3">
        <v>6</v>
      </c>
    </row>
    <row r="2236" spans="1:22" x14ac:dyDescent="0.25">
      <c r="A2236">
        <v>2585</v>
      </c>
      <c r="B2236" s="1" t="s">
        <v>11821</v>
      </c>
      <c r="C2236">
        <v>1</v>
      </c>
      <c r="D2236" s="1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s="3">
        <v>2011</v>
      </c>
      <c r="U2236" s="3">
        <v>4</v>
      </c>
      <c r="V2236" s="3">
        <v>28</v>
      </c>
    </row>
    <row r="2237" spans="1:22" x14ac:dyDescent="0.25">
      <c r="A2237">
        <v>18359294</v>
      </c>
      <c r="B2237" s="1" t="s">
        <v>11893</v>
      </c>
      <c r="C2237">
        <v>1</v>
      </c>
      <c r="D2237" s="1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3">
        <v>2016</v>
      </c>
      <c r="U2237" s="3">
        <v>4</v>
      </c>
      <c r="V2237" s="3">
        <v>23</v>
      </c>
    </row>
    <row r="2238" spans="1:22" x14ac:dyDescent="0.25">
      <c r="A2238">
        <v>18377926</v>
      </c>
      <c r="B2238" s="1" t="s">
        <v>11906</v>
      </c>
      <c r="C2238">
        <v>1</v>
      </c>
      <c r="D2238" s="1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s="3">
        <v>2018</v>
      </c>
      <c r="U2238" s="3">
        <v>4</v>
      </c>
      <c r="V2238" s="3">
        <v>3</v>
      </c>
    </row>
    <row r="2239" spans="1:22" x14ac:dyDescent="0.25">
      <c r="A2239">
        <v>1215</v>
      </c>
      <c r="B2239" s="1" t="s">
        <v>11911</v>
      </c>
      <c r="C2239">
        <v>1</v>
      </c>
      <c r="D2239" s="1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s="3">
        <v>2011</v>
      </c>
      <c r="U2239" s="3">
        <v>4</v>
      </c>
      <c r="V2239" s="3">
        <v>14</v>
      </c>
    </row>
    <row r="2240" spans="1:22" x14ac:dyDescent="0.25">
      <c r="A2240">
        <v>6052</v>
      </c>
      <c r="B2240" s="1" t="s">
        <v>7111</v>
      </c>
      <c r="C2240">
        <v>1</v>
      </c>
      <c r="D2240" s="1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s="3">
        <v>2016</v>
      </c>
      <c r="U2240" s="3">
        <v>4</v>
      </c>
      <c r="V2240" s="3">
        <v>19</v>
      </c>
    </row>
    <row r="2241" spans="1:22" x14ac:dyDescent="0.25">
      <c r="A2241">
        <v>6179</v>
      </c>
      <c r="B2241" s="1" t="s">
        <v>12126</v>
      </c>
      <c r="C2241">
        <v>1</v>
      </c>
      <c r="D2241" s="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s="3">
        <v>2015</v>
      </c>
      <c r="U2241" s="3">
        <v>4</v>
      </c>
      <c r="V2241" s="3">
        <v>20</v>
      </c>
    </row>
    <row r="2242" spans="1:22" x14ac:dyDescent="0.25">
      <c r="A2242">
        <v>301820</v>
      </c>
      <c r="B2242" s="1" t="s">
        <v>12138</v>
      </c>
      <c r="C2242">
        <v>1</v>
      </c>
      <c r="D2242" s="1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s="3">
        <v>2010</v>
      </c>
      <c r="U2242" s="3">
        <v>4</v>
      </c>
      <c r="V2242" s="3">
        <v>4</v>
      </c>
    </row>
    <row r="2243" spans="1:22" x14ac:dyDescent="0.25">
      <c r="A2243">
        <v>18265676</v>
      </c>
      <c r="B2243" s="1" t="s">
        <v>12321</v>
      </c>
      <c r="C2243">
        <v>1</v>
      </c>
      <c r="D2243" s="1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s="3">
        <v>2017</v>
      </c>
      <c r="U2243" s="3">
        <v>4</v>
      </c>
      <c r="V2243" s="3">
        <v>26</v>
      </c>
    </row>
    <row r="2244" spans="1:22" x14ac:dyDescent="0.25">
      <c r="A2244">
        <v>308242</v>
      </c>
      <c r="B2244" s="1" t="s">
        <v>737</v>
      </c>
      <c r="C2244">
        <v>1</v>
      </c>
      <c r="D2244" s="1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s="3">
        <v>2017</v>
      </c>
      <c r="U2244" s="3">
        <v>4</v>
      </c>
      <c r="V2244" s="3">
        <v>13</v>
      </c>
    </row>
    <row r="2245" spans="1:22" x14ac:dyDescent="0.25">
      <c r="A2245">
        <v>305694</v>
      </c>
      <c r="B2245" s="1" t="s">
        <v>12372</v>
      </c>
      <c r="C2245">
        <v>1</v>
      </c>
      <c r="D2245" s="1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s="3">
        <v>2015</v>
      </c>
      <c r="U2245" s="3">
        <v>4</v>
      </c>
      <c r="V2245" s="3">
        <v>4</v>
      </c>
    </row>
    <row r="2246" spans="1:22" x14ac:dyDescent="0.25">
      <c r="A2246">
        <v>309808</v>
      </c>
      <c r="B2246" s="1" t="s">
        <v>12397</v>
      </c>
      <c r="C2246">
        <v>1</v>
      </c>
      <c r="D2246" s="1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s="3">
        <v>2016</v>
      </c>
      <c r="U2246" s="3">
        <v>4</v>
      </c>
      <c r="V2246" s="3">
        <v>21</v>
      </c>
    </row>
    <row r="2247" spans="1:22" x14ac:dyDescent="0.25">
      <c r="A2247">
        <v>310942</v>
      </c>
      <c r="B2247" s="1" t="s">
        <v>12399</v>
      </c>
      <c r="C2247">
        <v>1</v>
      </c>
      <c r="D2247" s="1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s="3">
        <v>2010</v>
      </c>
      <c r="U2247" s="3">
        <v>4</v>
      </c>
      <c r="V2247" s="3">
        <v>5</v>
      </c>
    </row>
    <row r="2248" spans="1:22" x14ac:dyDescent="0.25">
      <c r="A2248">
        <v>311756</v>
      </c>
      <c r="B2248" s="1" t="s">
        <v>3503</v>
      </c>
      <c r="C2248">
        <v>1</v>
      </c>
      <c r="D2248" s="1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s="3">
        <v>2011</v>
      </c>
      <c r="U2248" s="3">
        <v>4</v>
      </c>
      <c r="V2248" s="3">
        <v>19</v>
      </c>
    </row>
    <row r="2249" spans="1:22" x14ac:dyDescent="0.25">
      <c r="A2249">
        <v>18365991</v>
      </c>
      <c r="B2249" s="1" t="s">
        <v>2287</v>
      </c>
      <c r="C2249">
        <v>1</v>
      </c>
      <c r="D2249" s="1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s="3">
        <v>2017</v>
      </c>
      <c r="U2249" s="3">
        <v>4</v>
      </c>
      <c r="V2249" s="3">
        <v>22</v>
      </c>
    </row>
    <row r="2250" spans="1:22" x14ac:dyDescent="0.25">
      <c r="A2250">
        <v>4677</v>
      </c>
      <c r="B2250" s="1" t="s">
        <v>12533</v>
      </c>
      <c r="C2250">
        <v>1</v>
      </c>
      <c r="D2250" s="1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s="3">
        <v>2018</v>
      </c>
      <c r="U2250" s="3">
        <v>4</v>
      </c>
      <c r="V2250" s="3">
        <v>9</v>
      </c>
    </row>
    <row r="2251" spans="1:22" x14ac:dyDescent="0.25">
      <c r="A2251">
        <v>18412603</v>
      </c>
      <c r="B2251" s="1" t="s">
        <v>10094</v>
      </c>
      <c r="C2251">
        <v>1</v>
      </c>
      <c r="D2251" s="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3">
        <v>2012</v>
      </c>
      <c r="U2251" s="3">
        <v>3</v>
      </c>
      <c r="V2251" s="3">
        <v>16</v>
      </c>
    </row>
    <row r="2252" spans="1:22" x14ac:dyDescent="0.25">
      <c r="A2252">
        <v>309</v>
      </c>
      <c r="B2252" s="1" t="s">
        <v>1056</v>
      </c>
      <c r="C2252">
        <v>1</v>
      </c>
      <c r="D2252" s="1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s="3">
        <v>2016</v>
      </c>
      <c r="U2252" s="3">
        <v>3</v>
      </c>
      <c r="V2252" s="3">
        <v>27</v>
      </c>
    </row>
    <row r="2253" spans="1:22" x14ac:dyDescent="0.25">
      <c r="A2253">
        <v>18344490</v>
      </c>
      <c r="B2253" s="1" t="s">
        <v>10107</v>
      </c>
      <c r="C2253">
        <v>1</v>
      </c>
      <c r="D2253" s="1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s="3">
        <v>2011</v>
      </c>
      <c r="U2253" s="3">
        <v>3</v>
      </c>
      <c r="V2253" s="3">
        <v>21</v>
      </c>
    </row>
    <row r="2254" spans="1:22" x14ac:dyDescent="0.25">
      <c r="A2254">
        <v>320</v>
      </c>
      <c r="B2254" s="1" t="s">
        <v>1056</v>
      </c>
      <c r="C2254">
        <v>1</v>
      </c>
      <c r="D2254" s="1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s="3">
        <v>2018</v>
      </c>
      <c r="U2254" s="3">
        <v>3</v>
      </c>
      <c r="V2254" s="3">
        <v>16</v>
      </c>
    </row>
    <row r="2255" spans="1:22" x14ac:dyDescent="0.25">
      <c r="A2255">
        <v>311601</v>
      </c>
      <c r="B2255" s="1" t="s">
        <v>10245</v>
      </c>
      <c r="C2255">
        <v>1</v>
      </c>
      <c r="D2255" s="1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s="3">
        <v>2012</v>
      </c>
      <c r="U2255" s="3">
        <v>3</v>
      </c>
      <c r="V2255" s="3">
        <v>25</v>
      </c>
    </row>
    <row r="2256" spans="1:22" x14ac:dyDescent="0.25">
      <c r="A2256">
        <v>18386707</v>
      </c>
      <c r="B2256" s="1" t="s">
        <v>10357</v>
      </c>
      <c r="C2256">
        <v>1</v>
      </c>
      <c r="D2256" s="1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s="3">
        <v>2012</v>
      </c>
      <c r="U2256" s="3">
        <v>3</v>
      </c>
      <c r="V2256" s="3">
        <v>11</v>
      </c>
    </row>
    <row r="2257" spans="1:22" x14ac:dyDescent="0.25">
      <c r="A2257">
        <v>8872</v>
      </c>
      <c r="B2257" s="1" t="s">
        <v>10385</v>
      </c>
      <c r="C2257">
        <v>1</v>
      </c>
      <c r="D2257" s="1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s="3">
        <v>2012</v>
      </c>
      <c r="U2257" s="3">
        <v>3</v>
      </c>
      <c r="V2257" s="3">
        <v>8</v>
      </c>
    </row>
    <row r="2258" spans="1:22" x14ac:dyDescent="0.25">
      <c r="A2258">
        <v>301722</v>
      </c>
      <c r="B2258" s="1" t="s">
        <v>685</v>
      </c>
      <c r="C2258">
        <v>1</v>
      </c>
      <c r="D2258" s="1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s="3">
        <v>2011</v>
      </c>
      <c r="U2258" s="3">
        <v>3</v>
      </c>
      <c r="V2258" s="3">
        <v>8</v>
      </c>
    </row>
    <row r="2259" spans="1:22" x14ac:dyDescent="0.25">
      <c r="A2259">
        <v>18163915</v>
      </c>
      <c r="B2259" s="1" t="s">
        <v>10627</v>
      </c>
      <c r="C2259">
        <v>1</v>
      </c>
      <c r="D2259" s="1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s="3">
        <v>2017</v>
      </c>
      <c r="U2259" s="3">
        <v>3</v>
      </c>
      <c r="V2259" s="3">
        <v>16</v>
      </c>
    </row>
    <row r="2260" spans="1:22" x14ac:dyDescent="0.25">
      <c r="A2260">
        <v>18175260</v>
      </c>
      <c r="B2260" s="1" t="s">
        <v>10639</v>
      </c>
      <c r="C2260">
        <v>1</v>
      </c>
      <c r="D2260" s="1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s="3">
        <v>2011</v>
      </c>
      <c r="U2260" s="3">
        <v>3</v>
      </c>
      <c r="V2260" s="3">
        <v>11</v>
      </c>
    </row>
    <row r="2261" spans="1:22" x14ac:dyDescent="0.25">
      <c r="A2261">
        <v>18368005</v>
      </c>
      <c r="B2261" s="1" t="s">
        <v>10739</v>
      </c>
      <c r="C2261">
        <v>1</v>
      </c>
      <c r="D2261" s="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s="3">
        <v>2018</v>
      </c>
      <c r="U2261" s="3">
        <v>3</v>
      </c>
      <c r="V2261" s="3">
        <v>14</v>
      </c>
    </row>
    <row r="2262" spans="1:22" x14ac:dyDescent="0.25">
      <c r="A2262">
        <v>311174</v>
      </c>
      <c r="B2262" s="1" t="s">
        <v>10746</v>
      </c>
      <c r="C2262">
        <v>1</v>
      </c>
      <c r="D2262" s="1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s="3">
        <v>2011</v>
      </c>
      <c r="U2262" s="3">
        <v>3</v>
      </c>
      <c r="V2262" s="3">
        <v>14</v>
      </c>
    </row>
    <row r="2263" spans="1:22" x14ac:dyDescent="0.25">
      <c r="A2263">
        <v>18349916</v>
      </c>
      <c r="B2263" s="1" t="s">
        <v>10765</v>
      </c>
      <c r="C2263">
        <v>1</v>
      </c>
      <c r="D2263" s="1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s="3">
        <v>2016</v>
      </c>
      <c r="U2263" s="3">
        <v>3</v>
      </c>
      <c r="V2263" s="3">
        <v>26</v>
      </c>
    </row>
    <row r="2264" spans="1:22" x14ac:dyDescent="0.25">
      <c r="A2264">
        <v>2228</v>
      </c>
      <c r="B2264" s="1" t="s">
        <v>6903</v>
      </c>
      <c r="C2264">
        <v>1</v>
      </c>
      <c r="D2264" s="1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s="3">
        <v>2010</v>
      </c>
      <c r="U2264" s="3">
        <v>3</v>
      </c>
      <c r="V2264" s="3">
        <v>7</v>
      </c>
    </row>
    <row r="2265" spans="1:22" x14ac:dyDescent="0.25">
      <c r="A2265">
        <v>2047</v>
      </c>
      <c r="B2265" s="1" t="s">
        <v>10798</v>
      </c>
      <c r="C2265">
        <v>1</v>
      </c>
      <c r="D2265" s="1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s="3">
        <v>2012</v>
      </c>
      <c r="U2265" s="3">
        <v>3</v>
      </c>
      <c r="V2265" s="3">
        <v>27</v>
      </c>
    </row>
    <row r="2266" spans="1:22" x14ac:dyDescent="0.25">
      <c r="A2266">
        <v>18057805</v>
      </c>
      <c r="B2266" s="1" t="s">
        <v>8482</v>
      </c>
      <c r="C2266">
        <v>1</v>
      </c>
      <c r="D2266" s="1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s="3">
        <v>2011</v>
      </c>
      <c r="U2266" s="3">
        <v>2</v>
      </c>
      <c r="V2266" s="3">
        <v>26</v>
      </c>
    </row>
    <row r="2267" spans="1:22" x14ac:dyDescent="0.25">
      <c r="A2267">
        <v>18466981</v>
      </c>
      <c r="B2267" s="1" t="s">
        <v>8544</v>
      </c>
      <c r="C2267">
        <v>1</v>
      </c>
      <c r="D2267" s="1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s="3">
        <v>2018</v>
      </c>
      <c r="U2267" s="3">
        <v>2</v>
      </c>
      <c r="V2267" s="3">
        <v>15</v>
      </c>
    </row>
    <row r="2268" spans="1:22" x14ac:dyDescent="0.25">
      <c r="A2268">
        <v>6242</v>
      </c>
      <c r="B2268" s="1" t="s">
        <v>8628</v>
      </c>
      <c r="C2268">
        <v>1</v>
      </c>
      <c r="D2268" s="1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s="3">
        <v>2017</v>
      </c>
      <c r="U2268" s="3">
        <v>2</v>
      </c>
      <c r="V2268" s="3">
        <v>12</v>
      </c>
    </row>
    <row r="2269" spans="1:22" x14ac:dyDescent="0.25">
      <c r="A2269">
        <v>301470</v>
      </c>
      <c r="B2269" s="1" t="s">
        <v>1056</v>
      </c>
      <c r="C2269">
        <v>1</v>
      </c>
      <c r="D2269" s="1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s="3">
        <v>2015</v>
      </c>
      <c r="U2269" s="3">
        <v>2</v>
      </c>
      <c r="V2269" s="3">
        <v>25</v>
      </c>
    </row>
    <row r="2270" spans="1:22" x14ac:dyDescent="0.25">
      <c r="A2270">
        <v>18303704</v>
      </c>
      <c r="B2270" s="1" t="s">
        <v>8844</v>
      </c>
      <c r="C2270">
        <v>1</v>
      </c>
      <c r="D2270" s="1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s="3">
        <v>2012</v>
      </c>
      <c r="U2270" s="3">
        <v>2</v>
      </c>
      <c r="V2270" s="3">
        <v>24</v>
      </c>
    </row>
    <row r="2271" spans="1:22" x14ac:dyDescent="0.25">
      <c r="A2271">
        <v>18365877</v>
      </c>
      <c r="B2271" s="1" t="s">
        <v>2287</v>
      </c>
      <c r="C2271">
        <v>1</v>
      </c>
      <c r="D2271" s="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s="3">
        <v>2015</v>
      </c>
      <c r="U2271" s="3">
        <v>2</v>
      </c>
      <c r="V2271" s="3">
        <v>22</v>
      </c>
    </row>
    <row r="2272" spans="1:22" x14ac:dyDescent="0.25">
      <c r="A2272">
        <v>18380143</v>
      </c>
      <c r="B2272" s="1" t="s">
        <v>9078</v>
      </c>
      <c r="C2272">
        <v>1</v>
      </c>
      <c r="D2272" s="1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s="3">
        <v>2016</v>
      </c>
      <c r="U2272" s="3">
        <v>2</v>
      </c>
      <c r="V2272" s="3">
        <v>16</v>
      </c>
    </row>
    <row r="2273" spans="1:22" x14ac:dyDescent="0.25">
      <c r="A2273">
        <v>18352263</v>
      </c>
      <c r="B2273" s="1" t="s">
        <v>1164</v>
      </c>
      <c r="C2273">
        <v>1</v>
      </c>
      <c r="D2273" s="1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s="3">
        <v>2013</v>
      </c>
      <c r="U2273" s="3">
        <v>2</v>
      </c>
      <c r="V2273" s="3">
        <v>22</v>
      </c>
    </row>
    <row r="2274" spans="1:22" x14ac:dyDescent="0.25">
      <c r="A2274">
        <v>300815</v>
      </c>
      <c r="B2274" s="1" t="s">
        <v>9150</v>
      </c>
      <c r="C2274">
        <v>1</v>
      </c>
      <c r="D2274" s="1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s="3">
        <v>2017</v>
      </c>
      <c r="U2274" s="3">
        <v>2</v>
      </c>
      <c r="V2274" s="3">
        <v>11</v>
      </c>
    </row>
    <row r="2275" spans="1:22" x14ac:dyDescent="0.25">
      <c r="A2275">
        <v>18303832</v>
      </c>
      <c r="B2275" s="1" t="s">
        <v>9162</v>
      </c>
      <c r="C2275">
        <v>1</v>
      </c>
      <c r="D2275" s="1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s="3">
        <v>2011</v>
      </c>
      <c r="U2275" s="3">
        <v>2</v>
      </c>
      <c r="V2275" s="3">
        <v>3</v>
      </c>
    </row>
    <row r="2276" spans="1:22" x14ac:dyDescent="0.25">
      <c r="A2276">
        <v>18414475</v>
      </c>
      <c r="B2276" s="1" t="s">
        <v>1166</v>
      </c>
      <c r="C2276">
        <v>1</v>
      </c>
      <c r="D2276" s="1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3">
        <v>2012</v>
      </c>
      <c r="U2276" s="3">
        <v>2</v>
      </c>
      <c r="V2276" s="3">
        <v>27</v>
      </c>
    </row>
    <row r="2277" spans="1:22" x14ac:dyDescent="0.25">
      <c r="A2277">
        <v>18415376</v>
      </c>
      <c r="B2277" s="1" t="s">
        <v>512</v>
      </c>
      <c r="C2277">
        <v>1</v>
      </c>
      <c r="D2277" s="1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3">
        <v>2012</v>
      </c>
      <c r="U2277" s="3">
        <v>2</v>
      </c>
      <c r="V2277" s="3">
        <v>14</v>
      </c>
    </row>
    <row r="2278" spans="1:22" x14ac:dyDescent="0.25">
      <c r="A2278">
        <v>7249</v>
      </c>
      <c r="B2278" s="1" t="s">
        <v>6903</v>
      </c>
      <c r="C2278">
        <v>1</v>
      </c>
      <c r="D2278" s="1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s="3">
        <v>2013</v>
      </c>
      <c r="U2278" s="3">
        <v>1</v>
      </c>
      <c r="V2278" s="3">
        <v>4</v>
      </c>
    </row>
    <row r="2279" spans="1:22" x14ac:dyDescent="0.25">
      <c r="A2279">
        <v>309080</v>
      </c>
      <c r="B2279" s="1" t="s">
        <v>6932</v>
      </c>
      <c r="C2279">
        <v>1</v>
      </c>
      <c r="D2279" s="1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s="3">
        <v>2018</v>
      </c>
      <c r="U2279" s="3">
        <v>1</v>
      </c>
      <c r="V2279" s="3">
        <v>6</v>
      </c>
    </row>
    <row r="2280" spans="1:22" x14ac:dyDescent="0.25">
      <c r="A2280">
        <v>302370</v>
      </c>
      <c r="B2280" s="1" t="s">
        <v>6987</v>
      </c>
      <c r="C2280">
        <v>1</v>
      </c>
      <c r="D2280" s="1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s="3">
        <v>2010</v>
      </c>
      <c r="U2280" s="3">
        <v>1</v>
      </c>
      <c r="V2280" s="3">
        <v>21</v>
      </c>
    </row>
    <row r="2281" spans="1:22" x14ac:dyDescent="0.25">
      <c r="A2281">
        <v>2932</v>
      </c>
      <c r="B2281" s="1" t="s">
        <v>7270</v>
      </c>
      <c r="C2281">
        <v>1</v>
      </c>
      <c r="D2281" s="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s="3">
        <v>2013</v>
      </c>
      <c r="U2281" s="3">
        <v>1</v>
      </c>
      <c r="V2281" s="3">
        <v>6</v>
      </c>
    </row>
    <row r="2282" spans="1:22" x14ac:dyDescent="0.25">
      <c r="A2282">
        <v>3116</v>
      </c>
      <c r="B2282" s="1" t="s">
        <v>7377</v>
      </c>
      <c r="C2282">
        <v>1</v>
      </c>
      <c r="D2282" s="1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s="3">
        <v>2017</v>
      </c>
      <c r="U2282" s="3">
        <v>1</v>
      </c>
      <c r="V2282" s="3">
        <v>10</v>
      </c>
    </row>
    <row r="2283" spans="1:22" x14ac:dyDescent="0.25">
      <c r="A2283">
        <v>9792</v>
      </c>
      <c r="B2283" s="1" t="s">
        <v>7423</v>
      </c>
      <c r="C2283">
        <v>1</v>
      </c>
      <c r="D2283" s="1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3">
        <v>2018</v>
      </c>
      <c r="U2283" s="3">
        <v>1</v>
      </c>
      <c r="V2283" s="3">
        <v>4</v>
      </c>
    </row>
    <row r="2284" spans="1:22" x14ac:dyDescent="0.25">
      <c r="A2284">
        <v>304186</v>
      </c>
      <c r="B2284" s="1" t="s">
        <v>4157</v>
      </c>
      <c r="C2284">
        <v>1</v>
      </c>
      <c r="D2284" s="1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s="3">
        <v>2015</v>
      </c>
      <c r="U2284" s="3">
        <v>1</v>
      </c>
      <c r="V2284" s="3">
        <v>16</v>
      </c>
    </row>
    <row r="2285" spans="1:22" x14ac:dyDescent="0.25">
      <c r="A2285">
        <v>300283</v>
      </c>
      <c r="B2285" s="1" t="s">
        <v>7512</v>
      </c>
      <c r="C2285">
        <v>1</v>
      </c>
      <c r="D2285" s="1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s="3">
        <v>2014</v>
      </c>
      <c r="U2285" s="3">
        <v>1</v>
      </c>
      <c r="V2285" s="3">
        <v>8</v>
      </c>
    </row>
    <row r="2286" spans="1:22" x14ac:dyDescent="0.25">
      <c r="A2286">
        <v>3665</v>
      </c>
      <c r="B2286" s="1" t="s">
        <v>7712</v>
      </c>
      <c r="C2286">
        <v>1</v>
      </c>
      <c r="D2286" s="1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s="3">
        <v>2012</v>
      </c>
      <c r="U2286" s="3">
        <v>1</v>
      </c>
      <c r="V2286" s="3">
        <v>21</v>
      </c>
    </row>
    <row r="2287" spans="1:22" x14ac:dyDescent="0.25">
      <c r="A2287">
        <v>310463</v>
      </c>
      <c r="B2287" s="1" t="s">
        <v>5179</v>
      </c>
      <c r="C2287">
        <v>1</v>
      </c>
      <c r="D2287" s="1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s="3">
        <v>2018</v>
      </c>
      <c r="U2287" s="3">
        <v>12</v>
      </c>
      <c r="V2287" s="3">
        <v>1</v>
      </c>
    </row>
    <row r="2288" spans="1:22" x14ac:dyDescent="0.25">
      <c r="A2288">
        <v>18303851</v>
      </c>
      <c r="B2288" s="1" t="s">
        <v>5211</v>
      </c>
      <c r="C2288">
        <v>1</v>
      </c>
      <c r="D2288" s="1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3">
        <v>2014</v>
      </c>
      <c r="U2288" s="3">
        <v>12</v>
      </c>
      <c r="V2288" s="3">
        <v>2</v>
      </c>
    </row>
    <row r="2289" spans="1:22" x14ac:dyDescent="0.25">
      <c r="A2289">
        <v>305</v>
      </c>
      <c r="B2289" s="1" t="s">
        <v>1056</v>
      </c>
      <c r="C2289">
        <v>1</v>
      </c>
      <c r="D2289" s="1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3">
        <v>2010</v>
      </c>
      <c r="U2289" s="3">
        <v>12</v>
      </c>
      <c r="V2289" s="3">
        <v>12</v>
      </c>
    </row>
    <row r="2290" spans="1:22" x14ac:dyDescent="0.25">
      <c r="A2290">
        <v>303575</v>
      </c>
      <c r="B2290" s="1" t="s">
        <v>685</v>
      </c>
      <c r="C2290">
        <v>1</v>
      </c>
      <c r="D2290" s="1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s="3">
        <v>2014</v>
      </c>
      <c r="U2290" s="3">
        <v>12</v>
      </c>
      <c r="V2290" s="3">
        <v>4</v>
      </c>
    </row>
    <row r="2291" spans="1:22" x14ac:dyDescent="0.25">
      <c r="A2291">
        <v>18365984</v>
      </c>
      <c r="B2291" s="1" t="s">
        <v>2287</v>
      </c>
      <c r="C2291">
        <v>1</v>
      </c>
      <c r="D2291" s="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s="3">
        <v>2018</v>
      </c>
      <c r="U2291" s="3">
        <v>12</v>
      </c>
      <c r="V2291" s="3">
        <v>28</v>
      </c>
    </row>
    <row r="2292" spans="1:22" x14ac:dyDescent="0.25">
      <c r="A2292">
        <v>7908</v>
      </c>
      <c r="B2292" s="1" t="s">
        <v>1056</v>
      </c>
      <c r="C2292">
        <v>1</v>
      </c>
      <c r="D2292" s="1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s="3">
        <v>2012</v>
      </c>
      <c r="U2292" s="3">
        <v>12</v>
      </c>
      <c r="V2292" s="3">
        <v>22</v>
      </c>
    </row>
    <row r="2293" spans="1:22" x14ac:dyDescent="0.25">
      <c r="A2293">
        <v>18365855</v>
      </c>
      <c r="B2293" s="1" t="s">
        <v>2287</v>
      </c>
      <c r="C2293">
        <v>1</v>
      </c>
      <c r="D2293" s="1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s="3">
        <v>2012</v>
      </c>
      <c r="U2293" s="3">
        <v>12</v>
      </c>
      <c r="V2293" s="3">
        <v>26</v>
      </c>
    </row>
    <row r="2294" spans="1:22" x14ac:dyDescent="0.25">
      <c r="A2294">
        <v>18414470</v>
      </c>
      <c r="B2294" s="1" t="s">
        <v>1166</v>
      </c>
      <c r="C2294">
        <v>1</v>
      </c>
      <c r="D2294" s="1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s="3">
        <v>2010</v>
      </c>
      <c r="U2294" s="3">
        <v>12</v>
      </c>
      <c r="V2294" s="3">
        <v>2</v>
      </c>
    </row>
    <row r="2295" spans="1:22" x14ac:dyDescent="0.25">
      <c r="A2295">
        <v>311385</v>
      </c>
      <c r="B2295" s="1" t="s">
        <v>1351</v>
      </c>
      <c r="C2295">
        <v>1</v>
      </c>
      <c r="D2295" s="1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s="3">
        <v>2011</v>
      </c>
      <c r="U2295" s="3">
        <v>12</v>
      </c>
      <c r="V2295" s="3">
        <v>12</v>
      </c>
    </row>
    <row r="2296" spans="1:22" x14ac:dyDescent="0.25">
      <c r="A2296">
        <v>18408059</v>
      </c>
      <c r="B2296" s="1" t="s">
        <v>5599</v>
      </c>
      <c r="C2296">
        <v>1</v>
      </c>
      <c r="D2296" s="1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3">
        <v>2017</v>
      </c>
      <c r="U2296" s="3">
        <v>12</v>
      </c>
      <c r="V2296" s="3">
        <v>12</v>
      </c>
    </row>
    <row r="2297" spans="1:22" x14ac:dyDescent="0.25">
      <c r="A2297">
        <v>18352179</v>
      </c>
      <c r="B2297" s="1" t="s">
        <v>1959</v>
      </c>
      <c r="C2297">
        <v>1</v>
      </c>
      <c r="D2297" s="1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s="3">
        <v>2017</v>
      </c>
      <c r="U2297" s="3">
        <v>12</v>
      </c>
      <c r="V2297" s="3">
        <v>13</v>
      </c>
    </row>
    <row r="2298" spans="1:22" x14ac:dyDescent="0.25">
      <c r="A2298">
        <v>311345</v>
      </c>
      <c r="B2298" s="1" t="s">
        <v>5909</v>
      </c>
      <c r="C2298">
        <v>1</v>
      </c>
      <c r="D2298" s="1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s="3">
        <v>2015</v>
      </c>
      <c r="U2298" s="3">
        <v>12</v>
      </c>
      <c r="V2298" s="3">
        <v>11</v>
      </c>
    </row>
    <row r="2299" spans="1:22" x14ac:dyDescent="0.25">
      <c r="A2299">
        <v>4973</v>
      </c>
      <c r="B2299" s="1" t="s">
        <v>3283</v>
      </c>
      <c r="C2299">
        <v>1</v>
      </c>
      <c r="D2299" s="1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s="3">
        <v>2014</v>
      </c>
      <c r="U2299" s="3">
        <v>11</v>
      </c>
      <c r="V2299" s="3">
        <v>1</v>
      </c>
    </row>
    <row r="2300" spans="1:22" x14ac:dyDescent="0.25">
      <c r="A2300">
        <v>18247029</v>
      </c>
      <c r="B2300" s="1" t="s">
        <v>512</v>
      </c>
      <c r="C2300">
        <v>1</v>
      </c>
      <c r="D2300" s="1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3">
        <v>2010</v>
      </c>
      <c r="U2300" s="3">
        <v>11</v>
      </c>
      <c r="V2300" s="3">
        <v>23</v>
      </c>
    </row>
    <row r="2301" spans="1:22" x14ac:dyDescent="0.25">
      <c r="A2301">
        <v>301653</v>
      </c>
      <c r="B2301" s="1" t="s">
        <v>3310</v>
      </c>
      <c r="C2301">
        <v>1</v>
      </c>
      <c r="D2301" s="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s="3">
        <v>2014</v>
      </c>
      <c r="U2301" s="3">
        <v>11</v>
      </c>
      <c r="V2301" s="3">
        <v>22</v>
      </c>
    </row>
    <row r="2302" spans="1:22" x14ac:dyDescent="0.25">
      <c r="A2302">
        <v>18367977</v>
      </c>
      <c r="B2302" s="1" t="s">
        <v>3469</v>
      </c>
      <c r="C2302">
        <v>1</v>
      </c>
      <c r="D2302" s="1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s="3">
        <v>2018</v>
      </c>
      <c r="U2302" s="3">
        <v>11</v>
      </c>
      <c r="V2302" s="3">
        <v>5</v>
      </c>
    </row>
    <row r="2303" spans="1:22" x14ac:dyDescent="0.25">
      <c r="A2303">
        <v>301130</v>
      </c>
      <c r="B2303" s="1" t="s">
        <v>3497</v>
      </c>
      <c r="C2303">
        <v>1</v>
      </c>
      <c r="D2303" s="1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s="3">
        <v>2013</v>
      </c>
      <c r="U2303" s="3">
        <v>11</v>
      </c>
      <c r="V2303" s="3">
        <v>6</v>
      </c>
    </row>
    <row r="2304" spans="1:22" x14ac:dyDescent="0.25">
      <c r="A2304">
        <v>308407</v>
      </c>
      <c r="B2304" s="1" t="s">
        <v>3503</v>
      </c>
      <c r="C2304">
        <v>1</v>
      </c>
      <c r="D2304" s="1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s="3">
        <v>2011</v>
      </c>
      <c r="U2304" s="3">
        <v>11</v>
      </c>
      <c r="V2304" s="3">
        <v>4</v>
      </c>
    </row>
    <row r="2305" spans="1:22" x14ac:dyDescent="0.25">
      <c r="A2305">
        <v>18358201</v>
      </c>
      <c r="B2305" s="1" t="s">
        <v>3835</v>
      </c>
      <c r="C2305">
        <v>1</v>
      </c>
      <c r="D2305" s="1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s="3">
        <v>2014</v>
      </c>
      <c r="U2305" s="3">
        <v>11</v>
      </c>
      <c r="V2305" s="3">
        <v>5</v>
      </c>
    </row>
    <row r="2306" spans="1:22" x14ac:dyDescent="0.25">
      <c r="A2306">
        <v>306170</v>
      </c>
      <c r="B2306" s="1" t="s">
        <v>3860</v>
      </c>
      <c r="C2306">
        <v>1</v>
      </c>
      <c r="D2306" s="1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s="3">
        <v>2016</v>
      </c>
      <c r="U2306" s="3">
        <v>11</v>
      </c>
      <c r="V2306" s="3">
        <v>18</v>
      </c>
    </row>
    <row r="2307" spans="1:22" x14ac:dyDescent="0.25">
      <c r="A2307">
        <v>18294260</v>
      </c>
      <c r="B2307" s="1" t="s">
        <v>3871</v>
      </c>
      <c r="C2307">
        <v>1</v>
      </c>
      <c r="D2307" s="1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s="3">
        <v>2018</v>
      </c>
      <c r="U2307" s="3">
        <v>11</v>
      </c>
      <c r="V2307" s="3">
        <v>15</v>
      </c>
    </row>
    <row r="2308" spans="1:22" x14ac:dyDescent="0.25">
      <c r="A2308">
        <v>18363093</v>
      </c>
      <c r="B2308" s="1" t="s">
        <v>3873</v>
      </c>
      <c r="C2308">
        <v>1</v>
      </c>
      <c r="D2308" s="1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s="3">
        <v>2016</v>
      </c>
      <c r="U2308" s="3">
        <v>11</v>
      </c>
      <c r="V2308" s="3">
        <v>21</v>
      </c>
    </row>
    <row r="2309" spans="1:22" x14ac:dyDescent="0.25">
      <c r="A2309">
        <v>18375382</v>
      </c>
      <c r="B2309" s="1" t="s">
        <v>3890</v>
      </c>
      <c r="C2309">
        <v>1</v>
      </c>
      <c r="D2309" s="1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s="3">
        <v>2010</v>
      </c>
      <c r="U2309" s="3">
        <v>11</v>
      </c>
      <c r="V2309" s="3">
        <v>22</v>
      </c>
    </row>
    <row r="2310" spans="1:22" x14ac:dyDescent="0.25">
      <c r="A2310">
        <v>18380175</v>
      </c>
      <c r="B2310" s="1" t="s">
        <v>4043</v>
      </c>
      <c r="C2310">
        <v>1</v>
      </c>
      <c r="D2310" s="1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s="3">
        <v>2013</v>
      </c>
      <c r="U2310" s="3">
        <v>11</v>
      </c>
      <c r="V2310" s="3">
        <v>7</v>
      </c>
    </row>
    <row r="2311" spans="1:22" x14ac:dyDescent="0.25">
      <c r="A2311">
        <v>305386</v>
      </c>
      <c r="B2311" s="1" t="s">
        <v>3310</v>
      </c>
      <c r="C2311">
        <v>1</v>
      </c>
      <c r="D2311" s="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s="3">
        <v>2015</v>
      </c>
      <c r="U2311" s="3">
        <v>11</v>
      </c>
      <c r="V2311" s="3">
        <v>4</v>
      </c>
    </row>
    <row r="2312" spans="1:22" x14ac:dyDescent="0.25">
      <c r="A2312">
        <v>3072</v>
      </c>
      <c r="B2312" s="1" t="s">
        <v>4104</v>
      </c>
      <c r="C2312">
        <v>1</v>
      </c>
      <c r="D2312" s="1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s="3">
        <v>2014</v>
      </c>
      <c r="U2312" s="3">
        <v>11</v>
      </c>
      <c r="V2312" s="3">
        <v>9</v>
      </c>
    </row>
    <row r="2313" spans="1:22" x14ac:dyDescent="0.25">
      <c r="A2313">
        <v>302655</v>
      </c>
      <c r="B2313" s="1" t="s">
        <v>1032</v>
      </c>
      <c r="C2313">
        <v>1</v>
      </c>
      <c r="D2313" s="1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s="3">
        <v>2018</v>
      </c>
      <c r="U2313" s="3">
        <v>10</v>
      </c>
      <c r="V2313" s="3">
        <v>1</v>
      </c>
    </row>
    <row r="2314" spans="1:22" x14ac:dyDescent="0.25">
      <c r="A2314">
        <v>300883</v>
      </c>
      <c r="B2314" s="1" t="s">
        <v>1056</v>
      </c>
      <c r="C2314">
        <v>1</v>
      </c>
      <c r="D2314" s="1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s="3">
        <v>2011</v>
      </c>
      <c r="U2314" s="3">
        <v>10</v>
      </c>
      <c r="V2314" s="3">
        <v>16</v>
      </c>
    </row>
    <row r="2315" spans="1:22" x14ac:dyDescent="0.25">
      <c r="A2315">
        <v>18414479</v>
      </c>
      <c r="B2315" s="1" t="s">
        <v>1166</v>
      </c>
      <c r="C2315">
        <v>1</v>
      </c>
      <c r="D2315" s="1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s="3">
        <v>2016</v>
      </c>
      <c r="U2315" s="3">
        <v>10</v>
      </c>
      <c r="V2315" s="3">
        <v>13</v>
      </c>
    </row>
    <row r="2316" spans="1:22" x14ac:dyDescent="0.25">
      <c r="A2316">
        <v>4019</v>
      </c>
      <c r="B2316" s="1" t="s">
        <v>1266</v>
      </c>
      <c r="C2316">
        <v>1</v>
      </c>
      <c r="D2316" s="1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s="3">
        <v>2014</v>
      </c>
      <c r="U2316" s="3">
        <v>10</v>
      </c>
      <c r="V2316" s="3">
        <v>16</v>
      </c>
    </row>
    <row r="2317" spans="1:22" x14ac:dyDescent="0.25">
      <c r="A2317">
        <v>301118</v>
      </c>
      <c r="B2317" s="1" t="s">
        <v>1505</v>
      </c>
      <c r="C2317">
        <v>1</v>
      </c>
      <c r="D2317" s="1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s="3">
        <v>2013</v>
      </c>
      <c r="U2317" s="3">
        <v>10</v>
      </c>
      <c r="V2317" s="3">
        <v>10</v>
      </c>
    </row>
    <row r="2318" spans="1:22" x14ac:dyDescent="0.25">
      <c r="A2318">
        <v>18264447</v>
      </c>
      <c r="B2318" s="1" t="s">
        <v>1539</v>
      </c>
      <c r="C2318">
        <v>1</v>
      </c>
      <c r="D2318" s="1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s="3">
        <v>2017</v>
      </c>
      <c r="U2318" s="3">
        <v>10</v>
      </c>
      <c r="V2318" s="3">
        <v>19</v>
      </c>
    </row>
    <row r="2319" spans="1:22" x14ac:dyDescent="0.25">
      <c r="A2319">
        <v>312990</v>
      </c>
      <c r="B2319" s="1" t="s">
        <v>1709</v>
      </c>
      <c r="C2319">
        <v>1</v>
      </c>
      <c r="D2319" s="1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s="3">
        <v>2012</v>
      </c>
      <c r="U2319" s="3">
        <v>10</v>
      </c>
      <c r="V2319" s="3">
        <v>11</v>
      </c>
    </row>
    <row r="2320" spans="1:22" x14ac:dyDescent="0.25">
      <c r="A2320">
        <v>312634</v>
      </c>
      <c r="B2320" s="1" t="s">
        <v>1032</v>
      </c>
      <c r="C2320">
        <v>1</v>
      </c>
      <c r="D2320" s="1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s="3">
        <v>2016</v>
      </c>
      <c r="U2320" s="3">
        <v>10</v>
      </c>
      <c r="V2320" s="3">
        <v>17</v>
      </c>
    </row>
    <row r="2321" spans="1:22" x14ac:dyDescent="0.25">
      <c r="A2321">
        <v>18472663</v>
      </c>
      <c r="B2321" s="1" t="s">
        <v>1772</v>
      </c>
      <c r="C2321">
        <v>1</v>
      </c>
      <c r="D2321" s="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3">
        <v>2014</v>
      </c>
      <c r="U2321" s="3">
        <v>10</v>
      </c>
      <c r="V2321" s="3">
        <v>7</v>
      </c>
    </row>
    <row r="2322" spans="1:22" x14ac:dyDescent="0.25">
      <c r="A2322">
        <v>18337920</v>
      </c>
      <c r="B2322" s="1" t="s">
        <v>1842</v>
      </c>
      <c r="C2322">
        <v>1</v>
      </c>
      <c r="D2322" s="1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s="3">
        <v>2016</v>
      </c>
      <c r="U2322" s="3">
        <v>10</v>
      </c>
      <c r="V2322" s="3">
        <v>12</v>
      </c>
    </row>
    <row r="2323" spans="1:22" x14ac:dyDescent="0.25">
      <c r="A2323">
        <v>306934</v>
      </c>
      <c r="B2323" s="1" t="s">
        <v>1957</v>
      </c>
      <c r="C2323">
        <v>1</v>
      </c>
      <c r="D2323" s="1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s="3">
        <v>2015</v>
      </c>
      <c r="U2323" s="3">
        <v>10</v>
      </c>
      <c r="V2323" s="3">
        <v>1</v>
      </c>
    </row>
    <row r="2324" spans="1:22" x14ac:dyDescent="0.25">
      <c r="A2324">
        <v>586</v>
      </c>
      <c r="B2324" s="1" t="s">
        <v>1990</v>
      </c>
      <c r="C2324">
        <v>1</v>
      </c>
      <c r="D2324" s="1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s="3">
        <v>2013</v>
      </c>
      <c r="U2324" s="3">
        <v>10</v>
      </c>
      <c r="V2324" s="3">
        <v>17</v>
      </c>
    </row>
    <row r="2325" spans="1:22" x14ac:dyDescent="0.25">
      <c r="A2325">
        <v>18331594</v>
      </c>
      <c r="B2325" s="1" t="s">
        <v>2056</v>
      </c>
      <c r="C2325">
        <v>1</v>
      </c>
      <c r="D2325" s="1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3">
        <v>2018</v>
      </c>
      <c r="U2325" s="3">
        <v>10</v>
      </c>
      <c r="V2325" s="3">
        <v>22</v>
      </c>
    </row>
    <row r="2326" spans="1:22" x14ac:dyDescent="0.25">
      <c r="A2326">
        <v>18124355</v>
      </c>
      <c r="B2326" s="1" t="s">
        <v>2102</v>
      </c>
      <c r="C2326">
        <v>1</v>
      </c>
      <c r="D2326" s="1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s="3">
        <v>2015</v>
      </c>
      <c r="U2326" s="3">
        <v>10</v>
      </c>
      <c r="V2326" s="3">
        <v>22</v>
      </c>
    </row>
    <row r="2327" spans="1:22" x14ac:dyDescent="0.25">
      <c r="A2327">
        <v>18334443</v>
      </c>
      <c r="B2327" s="1" t="s">
        <v>9025</v>
      </c>
      <c r="C2327">
        <v>1</v>
      </c>
      <c r="D2327" s="1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s="3">
        <v>2015</v>
      </c>
      <c r="U2327" s="3">
        <v>9</v>
      </c>
      <c r="V2327" s="3">
        <v>6</v>
      </c>
    </row>
    <row r="2328" spans="1:22" x14ac:dyDescent="0.25">
      <c r="A2328">
        <v>18337975</v>
      </c>
      <c r="B2328" s="1" t="s">
        <v>19463</v>
      </c>
      <c r="C2328">
        <v>1</v>
      </c>
      <c r="D2328" s="1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s="3">
        <v>2014</v>
      </c>
      <c r="U2328" s="3">
        <v>9</v>
      </c>
      <c r="V2328" s="3">
        <v>9</v>
      </c>
    </row>
    <row r="2329" spans="1:22" x14ac:dyDescent="0.25">
      <c r="A2329">
        <v>851</v>
      </c>
      <c r="B2329" s="1" t="s">
        <v>19490</v>
      </c>
      <c r="C2329">
        <v>1</v>
      </c>
      <c r="D2329" s="1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s="3">
        <v>2017</v>
      </c>
      <c r="U2329" s="3">
        <v>9</v>
      </c>
      <c r="V2329" s="3">
        <v>14</v>
      </c>
    </row>
    <row r="2330" spans="1:22" x14ac:dyDescent="0.25">
      <c r="A2330">
        <v>4715</v>
      </c>
      <c r="B2330" s="1" t="s">
        <v>5435</v>
      </c>
      <c r="C2330">
        <v>1</v>
      </c>
      <c r="D2330" s="1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s="3">
        <v>2013</v>
      </c>
      <c r="U2330" s="3">
        <v>9</v>
      </c>
      <c r="V2330" s="3">
        <v>23</v>
      </c>
    </row>
    <row r="2331" spans="1:22" x14ac:dyDescent="0.25">
      <c r="A2331">
        <v>18337757</v>
      </c>
      <c r="B2331" s="1" t="s">
        <v>19559</v>
      </c>
      <c r="C2331">
        <v>1</v>
      </c>
      <c r="D2331" s="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s="3">
        <v>2015</v>
      </c>
      <c r="U2331" s="3">
        <v>9</v>
      </c>
      <c r="V2331" s="3">
        <v>28</v>
      </c>
    </row>
    <row r="2332" spans="1:22" x14ac:dyDescent="0.25">
      <c r="A2332">
        <v>18255193</v>
      </c>
      <c r="B2332" s="1" t="s">
        <v>4955</v>
      </c>
      <c r="C2332">
        <v>1</v>
      </c>
      <c r="D2332" s="1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s="3">
        <v>2018</v>
      </c>
      <c r="U2332" s="3">
        <v>9</v>
      </c>
      <c r="V2332" s="3">
        <v>28</v>
      </c>
    </row>
    <row r="2333" spans="1:22" x14ac:dyDescent="0.25">
      <c r="A2333">
        <v>313194</v>
      </c>
      <c r="B2333" s="1" t="s">
        <v>19696</v>
      </c>
      <c r="C2333">
        <v>1</v>
      </c>
      <c r="D2333" s="1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s="3">
        <v>2017</v>
      </c>
      <c r="U2333" s="3">
        <v>9</v>
      </c>
      <c r="V2333" s="3">
        <v>19</v>
      </c>
    </row>
    <row r="2334" spans="1:22" x14ac:dyDescent="0.25">
      <c r="A2334">
        <v>3337</v>
      </c>
      <c r="B2334" s="1" t="s">
        <v>19710</v>
      </c>
      <c r="C2334">
        <v>1</v>
      </c>
      <c r="D2334" s="1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s="3">
        <v>2011</v>
      </c>
      <c r="U2334" s="3">
        <v>9</v>
      </c>
      <c r="V2334" s="3">
        <v>8</v>
      </c>
    </row>
    <row r="2335" spans="1:22" x14ac:dyDescent="0.25">
      <c r="A2335">
        <v>310101</v>
      </c>
      <c r="B2335" s="1" t="s">
        <v>19712</v>
      </c>
      <c r="C2335">
        <v>1</v>
      </c>
      <c r="D2335" s="1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s="3">
        <v>2015</v>
      </c>
      <c r="U2335" s="3">
        <v>9</v>
      </c>
      <c r="V2335" s="3">
        <v>10</v>
      </c>
    </row>
    <row r="2336" spans="1:22" x14ac:dyDescent="0.25">
      <c r="A2336">
        <v>18133513</v>
      </c>
      <c r="B2336" s="1" t="s">
        <v>19719</v>
      </c>
      <c r="C2336">
        <v>1</v>
      </c>
      <c r="D2336" s="1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s="3">
        <v>2018</v>
      </c>
      <c r="U2336" s="3">
        <v>9</v>
      </c>
      <c r="V2336" s="3">
        <v>1</v>
      </c>
    </row>
    <row r="2337" spans="1:22" x14ac:dyDescent="0.25">
      <c r="A2337">
        <v>18228895</v>
      </c>
      <c r="B2337" s="1" t="s">
        <v>19741</v>
      </c>
      <c r="C2337">
        <v>1</v>
      </c>
      <c r="D2337" s="1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s="3">
        <v>2014</v>
      </c>
      <c r="U2337" s="3">
        <v>9</v>
      </c>
      <c r="V2337" s="3">
        <v>19</v>
      </c>
    </row>
    <row r="2338" spans="1:22" x14ac:dyDescent="0.25">
      <c r="A2338">
        <v>18428200</v>
      </c>
      <c r="B2338" s="1" t="s">
        <v>19998</v>
      </c>
      <c r="C2338">
        <v>1</v>
      </c>
      <c r="D2338" s="1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3">
        <v>2017</v>
      </c>
      <c r="U2338" s="3">
        <v>9</v>
      </c>
      <c r="V2338" s="3">
        <v>3</v>
      </c>
    </row>
    <row r="2339" spans="1:22" x14ac:dyDescent="0.25">
      <c r="A2339">
        <v>18219530</v>
      </c>
      <c r="B2339" s="1" t="s">
        <v>20131</v>
      </c>
      <c r="C2339">
        <v>1</v>
      </c>
      <c r="D2339" s="1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3">
        <v>2010</v>
      </c>
      <c r="U2339" s="3">
        <v>9</v>
      </c>
      <c r="V2339" s="3">
        <v>2</v>
      </c>
    </row>
    <row r="2340" spans="1:22" x14ac:dyDescent="0.25">
      <c r="A2340">
        <v>305826</v>
      </c>
      <c r="B2340" s="1" t="s">
        <v>2908</v>
      </c>
      <c r="C2340">
        <v>1</v>
      </c>
      <c r="D2340" s="1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s="3">
        <v>2012</v>
      </c>
      <c r="U2340" s="3">
        <v>9</v>
      </c>
      <c r="V2340" s="3">
        <v>12</v>
      </c>
    </row>
    <row r="2341" spans="1:22" x14ac:dyDescent="0.25">
      <c r="A2341">
        <v>2402</v>
      </c>
      <c r="B2341" s="1" t="s">
        <v>1468</v>
      </c>
      <c r="C2341">
        <v>1</v>
      </c>
      <c r="D2341" s="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s="3">
        <v>2018</v>
      </c>
      <c r="U2341" s="3">
        <v>9</v>
      </c>
      <c r="V2341" s="3">
        <v>21</v>
      </c>
    </row>
    <row r="2342" spans="1:22" x14ac:dyDescent="0.25">
      <c r="A2342">
        <v>18365871</v>
      </c>
      <c r="B2342" s="1" t="s">
        <v>20250</v>
      </c>
      <c r="C2342">
        <v>1</v>
      </c>
      <c r="D2342" s="1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3">
        <v>2013</v>
      </c>
      <c r="U2342" s="3">
        <v>9</v>
      </c>
      <c r="V2342" s="3">
        <v>22</v>
      </c>
    </row>
    <row r="2343" spans="1:22" x14ac:dyDescent="0.25">
      <c r="A2343">
        <v>18337772</v>
      </c>
      <c r="B2343" s="1" t="s">
        <v>8395</v>
      </c>
      <c r="C2343">
        <v>1</v>
      </c>
      <c r="D2343" s="1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s="3">
        <v>2017</v>
      </c>
      <c r="U2343" s="3">
        <v>9</v>
      </c>
      <c r="V2343" s="3">
        <v>28</v>
      </c>
    </row>
    <row r="2344" spans="1:22" x14ac:dyDescent="0.25">
      <c r="A2344">
        <v>18334400</v>
      </c>
      <c r="B2344" s="1" t="s">
        <v>20263</v>
      </c>
      <c r="C2344">
        <v>1</v>
      </c>
      <c r="D2344" s="1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3">
        <v>2013</v>
      </c>
      <c r="U2344" s="3">
        <v>9</v>
      </c>
      <c r="V2344" s="3">
        <v>19</v>
      </c>
    </row>
    <row r="2345" spans="1:22" x14ac:dyDescent="0.25">
      <c r="A2345">
        <v>18425780</v>
      </c>
      <c r="B2345" s="1" t="s">
        <v>18005</v>
      </c>
      <c r="C2345">
        <v>1</v>
      </c>
      <c r="D2345" s="1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3">
        <v>2013</v>
      </c>
      <c r="U2345" s="3">
        <v>8</v>
      </c>
      <c r="V2345" s="3">
        <v>4</v>
      </c>
    </row>
    <row r="2346" spans="1:22" x14ac:dyDescent="0.25">
      <c r="A2346">
        <v>305621</v>
      </c>
      <c r="B2346" s="1" t="s">
        <v>18046</v>
      </c>
      <c r="C2346">
        <v>1</v>
      </c>
      <c r="D2346" s="1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s="3">
        <v>2012</v>
      </c>
      <c r="U2346" s="3">
        <v>8</v>
      </c>
      <c r="V2346" s="3">
        <v>5</v>
      </c>
    </row>
    <row r="2347" spans="1:22" x14ac:dyDescent="0.25">
      <c r="A2347">
        <v>2299</v>
      </c>
      <c r="B2347" s="1" t="s">
        <v>1431</v>
      </c>
      <c r="C2347">
        <v>1</v>
      </c>
      <c r="D2347" s="1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s="3">
        <v>2016</v>
      </c>
      <c r="U2347" s="3">
        <v>8</v>
      </c>
      <c r="V2347" s="3">
        <v>8</v>
      </c>
    </row>
    <row r="2348" spans="1:22" x14ac:dyDescent="0.25">
      <c r="A2348">
        <v>18258777</v>
      </c>
      <c r="B2348" s="1" t="s">
        <v>18114</v>
      </c>
      <c r="C2348">
        <v>1</v>
      </c>
      <c r="D2348" s="1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3">
        <v>2018</v>
      </c>
      <c r="U2348" s="3">
        <v>8</v>
      </c>
      <c r="V2348" s="3">
        <v>2</v>
      </c>
    </row>
    <row r="2349" spans="1:22" x14ac:dyDescent="0.25">
      <c r="A2349">
        <v>18345739</v>
      </c>
      <c r="B2349" s="1" t="s">
        <v>9025</v>
      </c>
      <c r="C2349">
        <v>1</v>
      </c>
      <c r="D2349" s="1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s="3">
        <v>2014</v>
      </c>
      <c r="U2349" s="3">
        <v>8</v>
      </c>
      <c r="V2349" s="3">
        <v>14</v>
      </c>
    </row>
    <row r="2350" spans="1:22" x14ac:dyDescent="0.25">
      <c r="A2350">
        <v>309576</v>
      </c>
      <c r="B2350" s="1" t="s">
        <v>18271</v>
      </c>
      <c r="C2350">
        <v>1</v>
      </c>
      <c r="D2350" s="1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s="3">
        <v>2012</v>
      </c>
      <c r="U2350" s="3">
        <v>8</v>
      </c>
      <c r="V2350" s="3">
        <v>9</v>
      </c>
    </row>
    <row r="2351" spans="1:22" x14ac:dyDescent="0.25">
      <c r="A2351">
        <v>18356840</v>
      </c>
      <c r="B2351" s="1" t="s">
        <v>18295</v>
      </c>
      <c r="C2351">
        <v>1</v>
      </c>
      <c r="D2351" s="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3">
        <v>2016</v>
      </c>
      <c r="U2351" s="3">
        <v>8</v>
      </c>
      <c r="V2351" s="3">
        <v>16</v>
      </c>
    </row>
    <row r="2352" spans="1:22" x14ac:dyDescent="0.25">
      <c r="A2352">
        <v>18372674</v>
      </c>
      <c r="B2352" s="1" t="s">
        <v>18338</v>
      </c>
      <c r="C2352">
        <v>1</v>
      </c>
      <c r="D2352" s="1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3">
        <v>2012</v>
      </c>
      <c r="U2352" s="3">
        <v>8</v>
      </c>
      <c r="V2352" s="3">
        <v>28</v>
      </c>
    </row>
    <row r="2353" spans="1:22" x14ac:dyDescent="0.25">
      <c r="A2353">
        <v>6237</v>
      </c>
      <c r="B2353" s="1" t="s">
        <v>18375</v>
      </c>
      <c r="C2353">
        <v>1</v>
      </c>
      <c r="D2353" s="1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3">
        <v>2017</v>
      </c>
      <c r="U2353" s="3">
        <v>8</v>
      </c>
      <c r="V2353" s="3">
        <v>15</v>
      </c>
    </row>
    <row r="2354" spans="1:22" x14ac:dyDescent="0.25">
      <c r="A2354">
        <v>18219550</v>
      </c>
      <c r="B2354" s="1" t="s">
        <v>18466</v>
      </c>
      <c r="C2354">
        <v>1</v>
      </c>
      <c r="D2354" s="1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s="3">
        <v>2015</v>
      </c>
      <c r="U2354" s="3">
        <v>8</v>
      </c>
      <c r="V2354" s="3">
        <v>26</v>
      </c>
    </row>
    <row r="2355" spans="1:22" x14ac:dyDescent="0.25">
      <c r="A2355">
        <v>18138427</v>
      </c>
      <c r="B2355" s="1" t="s">
        <v>18580</v>
      </c>
      <c r="C2355">
        <v>1</v>
      </c>
      <c r="D2355" s="1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3">
        <v>2015</v>
      </c>
      <c r="U2355" s="3">
        <v>8</v>
      </c>
      <c r="V2355" s="3">
        <v>3</v>
      </c>
    </row>
    <row r="2356" spans="1:22" x14ac:dyDescent="0.25">
      <c r="A2356">
        <v>9094</v>
      </c>
      <c r="B2356" s="1" t="s">
        <v>18642</v>
      </c>
      <c r="C2356">
        <v>1</v>
      </c>
      <c r="D2356" s="1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s="3">
        <v>2010</v>
      </c>
      <c r="U2356" s="3">
        <v>8</v>
      </c>
      <c r="V2356" s="3">
        <v>27</v>
      </c>
    </row>
    <row r="2357" spans="1:22" x14ac:dyDescent="0.25">
      <c r="A2357">
        <v>18421499</v>
      </c>
      <c r="B2357" s="1" t="s">
        <v>16476</v>
      </c>
      <c r="C2357">
        <v>1</v>
      </c>
      <c r="D2357" s="1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s="3">
        <v>2015</v>
      </c>
      <c r="U2357" s="3">
        <v>7</v>
      </c>
      <c r="V2357" s="3">
        <v>5</v>
      </c>
    </row>
    <row r="2358" spans="1:22" x14ac:dyDescent="0.25">
      <c r="A2358">
        <v>312194</v>
      </c>
      <c r="B2358" s="1" t="s">
        <v>2908</v>
      </c>
      <c r="C2358">
        <v>1</v>
      </c>
      <c r="D2358" s="1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3">
        <v>2011</v>
      </c>
      <c r="U2358" s="3">
        <v>7</v>
      </c>
      <c r="V2358" s="3">
        <v>21</v>
      </c>
    </row>
    <row r="2359" spans="1:22" x14ac:dyDescent="0.25">
      <c r="A2359">
        <v>3181</v>
      </c>
      <c r="B2359" s="1" t="s">
        <v>1217</v>
      </c>
      <c r="C2359">
        <v>1</v>
      </c>
      <c r="D2359" s="1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s="3">
        <v>2016</v>
      </c>
      <c r="U2359" s="3">
        <v>7</v>
      </c>
      <c r="V2359" s="3">
        <v>13</v>
      </c>
    </row>
    <row r="2360" spans="1:22" x14ac:dyDescent="0.25">
      <c r="A2360">
        <v>303994</v>
      </c>
      <c r="B2360" s="1" t="s">
        <v>10895</v>
      </c>
      <c r="C2360">
        <v>1</v>
      </c>
      <c r="D2360" s="1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s="3">
        <v>2015</v>
      </c>
      <c r="U2360" s="3">
        <v>7</v>
      </c>
      <c r="V2360" s="3">
        <v>26</v>
      </c>
    </row>
    <row r="2361" spans="1:22" x14ac:dyDescent="0.25">
      <c r="A2361">
        <v>9002</v>
      </c>
      <c r="B2361" s="1" t="s">
        <v>1431</v>
      </c>
      <c r="C2361">
        <v>1</v>
      </c>
      <c r="D2361" s="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s="3">
        <v>2017</v>
      </c>
      <c r="U2361" s="3">
        <v>7</v>
      </c>
      <c r="V2361" s="3">
        <v>20</v>
      </c>
    </row>
    <row r="2362" spans="1:22" x14ac:dyDescent="0.25">
      <c r="A2362">
        <v>2407</v>
      </c>
      <c r="B2362" s="1" t="s">
        <v>15025</v>
      </c>
      <c r="C2362">
        <v>1</v>
      </c>
      <c r="D2362" s="1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s="3">
        <v>2017</v>
      </c>
      <c r="U2362" s="3">
        <v>7</v>
      </c>
      <c r="V2362" s="3">
        <v>24</v>
      </c>
    </row>
    <row r="2363" spans="1:22" x14ac:dyDescent="0.25">
      <c r="A2363">
        <v>18082237</v>
      </c>
      <c r="B2363" s="1" t="s">
        <v>5917</v>
      </c>
      <c r="C2363">
        <v>1</v>
      </c>
      <c r="D2363" s="1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3">
        <v>2012</v>
      </c>
      <c r="U2363" s="3">
        <v>7</v>
      </c>
      <c r="V2363" s="3">
        <v>19</v>
      </c>
    </row>
    <row r="2364" spans="1:22" x14ac:dyDescent="0.25">
      <c r="A2364">
        <v>5801</v>
      </c>
      <c r="B2364" s="1" t="s">
        <v>16943</v>
      </c>
      <c r="C2364">
        <v>1</v>
      </c>
      <c r="D2364" s="1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s="3">
        <v>2012</v>
      </c>
      <c r="U2364" s="3">
        <v>7</v>
      </c>
      <c r="V2364" s="3">
        <v>28</v>
      </c>
    </row>
    <row r="2365" spans="1:22" x14ac:dyDescent="0.25">
      <c r="A2365">
        <v>18203177</v>
      </c>
      <c r="B2365" s="1" t="s">
        <v>17106</v>
      </c>
      <c r="C2365">
        <v>1</v>
      </c>
      <c r="D2365" s="1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s="3">
        <v>2014</v>
      </c>
      <c r="U2365" s="3">
        <v>7</v>
      </c>
      <c r="V2365" s="3">
        <v>25</v>
      </c>
    </row>
    <row r="2366" spans="1:22" x14ac:dyDescent="0.25">
      <c r="A2366">
        <v>306801</v>
      </c>
      <c r="B2366" s="1" t="s">
        <v>17115</v>
      </c>
      <c r="C2366">
        <v>1</v>
      </c>
      <c r="D2366" s="1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s="3">
        <v>2010</v>
      </c>
      <c r="U2366" s="3">
        <v>7</v>
      </c>
      <c r="V2366" s="3">
        <v>15</v>
      </c>
    </row>
    <row r="2367" spans="1:22" x14ac:dyDescent="0.25">
      <c r="A2367">
        <v>18292083</v>
      </c>
      <c r="B2367" s="1" t="s">
        <v>17121</v>
      </c>
      <c r="C2367">
        <v>1</v>
      </c>
      <c r="D2367" s="1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s="3">
        <v>2018</v>
      </c>
      <c r="U2367" s="3">
        <v>7</v>
      </c>
      <c r="V2367" s="3">
        <v>9</v>
      </c>
    </row>
    <row r="2368" spans="1:22" x14ac:dyDescent="0.25">
      <c r="A2368">
        <v>304950</v>
      </c>
      <c r="B2368" s="1" t="s">
        <v>17134</v>
      </c>
      <c r="C2368">
        <v>1</v>
      </c>
      <c r="D2368" s="1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s="3">
        <v>2017</v>
      </c>
      <c r="U2368" s="3">
        <v>7</v>
      </c>
      <c r="V2368" s="3">
        <v>28</v>
      </c>
    </row>
    <row r="2369" spans="1:22" x14ac:dyDescent="0.25">
      <c r="A2369">
        <v>9177</v>
      </c>
      <c r="B2369" s="1" t="s">
        <v>1056</v>
      </c>
      <c r="C2369">
        <v>1</v>
      </c>
      <c r="D2369" s="1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s="3">
        <v>2016</v>
      </c>
      <c r="U2369" s="3">
        <v>7</v>
      </c>
      <c r="V2369" s="3">
        <v>4</v>
      </c>
    </row>
    <row r="2370" spans="1:22" x14ac:dyDescent="0.25">
      <c r="A2370">
        <v>18348614</v>
      </c>
      <c r="B2370" s="1" t="s">
        <v>14942</v>
      </c>
      <c r="C2370">
        <v>1</v>
      </c>
      <c r="D2370" s="1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3">
        <v>2017</v>
      </c>
      <c r="U2370" s="3">
        <v>6</v>
      </c>
      <c r="V2370" s="3">
        <v>13</v>
      </c>
    </row>
    <row r="2371" spans="1:22" x14ac:dyDescent="0.25">
      <c r="A2371">
        <v>18425767</v>
      </c>
      <c r="B2371" s="1" t="s">
        <v>14971</v>
      </c>
      <c r="C2371">
        <v>1</v>
      </c>
      <c r="D2371" s="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3">
        <v>2016</v>
      </c>
      <c r="U2371" s="3">
        <v>6</v>
      </c>
      <c r="V2371" s="3">
        <v>17</v>
      </c>
    </row>
    <row r="2372" spans="1:22" x14ac:dyDescent="0.25">
      <c r="A2372">
        <v>18308432</v>
      </c>
      <c r="B2372" s="1" t="s">
        <v>15061</v>
      </c>
      <c r="C2372">
        <v>1</v>
      </c>
      <c r="D2372" s="1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3">
        <v>2015</v>
      </c>
      <c r="U2372" s="3">
        <v>6</v>
      </c>
      <c r="V2372" s="3">
        <v>19</v>
      </c>
    </row>
    <row r="2373" spans="1:22" x14ac:dyDescent="0.25">
      <c r="A2373">
        <v>300257</v>
      </c>
      <c r="B2373" s="1" t="s">
        <v>3880</v>
      </c>
      <c r="C2373">
        <v>1</v>
      </c>
      <c r="D2373" s="1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s="3">
        <v>2015</v>
      </c>
      <c r="U2373" s="3">
        <v>6</v>
      </c>
      <c r="V2373" s="3">
        <v>13</v>
      </c>
    </row>
    <row r="2374" spans="1:22" x14ac:dyDescent="0.25">
      <c r="A2374">
        <v>301532</v>
      </c>
      <c r="B2374" s="1" t="s">
        <v>15166</v>
      </c>
      <c r="C2374">
        <v>1</v>
      </c>
      <c r="D2374" s="1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s="3">
        <v>2012</v>
      </c>
      <c r="U2374" s="3">
        <v>6</v>
      </c>
      <c r="V2374" s="3">
        <v>12</v>
      </c>
    </row>
    <row r="2375" spans="1:22" x14ac:dyDescent="0.25">
      <c r="A2375">
        <v>18400760</v>
      </c>
      <c r="B2375" s="1" t="s">
        <v>15180</v>
      </c>
      <c r="C2375">
        <v>1</v>
      </c>
      <c r="D2375" s="1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s="3">
        <v>2010</v>
      </c>
      <c r="U2375" s="3">
        <v>6</v>
      </c>
      <c r="V2375" s="3">
        <v>25</v>
      </c>
    </row>
    <row r="2376" spans="1:22" x14ac:dyDescent="0.25">
      <c r="A2376">
        <v>7317</v>
      </c>
      <c r="B2376" s="1" t="s">
        <v>15199</v>
      </c>
      <c r="C2376">
        <v>1</v>
      </c>
      <c r="D2376" s="1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s="3">
        <v>2017</v>
      </c>
      <c r="U2376" s="3">
        <v>6</v>
      </c>
      <c r="V2376" s="3">
        <v>14</v>
      </c>
    </row>
    <row r="2377" spans="1:22" x14ac:dyDescent="0.25">
      <c r="A2377">
        <v>304093</v>
      </c>
      <c r="B2377" s="1" t="s">
        <v>10636</v>
      </c>
      <c r="C2377">
        <v>1</v>
      </c>
      <c r="D2377" s="1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s="3">
        <v>2013</v>
      </c>
      <c r="U2377" s="3">
        <v>6</v>
      </c>
      <c r="V2377" s="3">
        <v>21</v>
      </c>
    </row>
    <row r="2378" spans="1:22" x14ac:dyDescent="0.25">
      <c r="A2378">
        <v>313173</v>
      </c>
      <c r="B2378" s="1" t="s">
        <v>15374</v>
      </c>
      <c r="C2378">
        <v>1</v>
      </c>
      <c r="D2378" s="1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s="3">
        <v>2010</v>
      </c>
      <c r="U2378" s="3">
        <v>6</v>
      </c>
      <c r="V2378" s="3">
        <v>22</v>
      </c>
    </row>
    <row r="2379" spans="1:22" x14ac:dyDescent="0.25">
      <c r="A2379">
        <v>18433610</v>
      </c>
      <c r="B2379" s="1" t="s">
        <v>15462</v>
      </c>
      <c r="C2379">
        <v>1</v>
      </c>
      <c r="D2379" s="1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3">
        <v>2013</v>
      </c>
      <c r="U2379" s="3">
        <v>6</v>
      </c>
      <c r="V2379" s="3">
        <v>24</v>
      </c>
    </row>
    <row r="2380" spans="1:22" x14ac:dyDescent="0.25">
      <c r="A2380">
        <v>18400759</v>
      </c>
      <c r="B2380" s="1" t="s">
        <v>15479</v>
      </c>
      <c r="C2380">
        <v>1</v>
      </c>
      <c r="D2380" s="1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s="3">
        <v>2018</v>
      </c>
      <c r="U2380" s="3">
        <v>6</v>
      </c>
      <c r="V2380" s="3">
        <v>15</v>
      </c>
    </row>
    <row r="2381" spans="1:22" x14ac:dyDescent="0.25">
      <c r="A2381">
        <v>17977785</v>
      </c>
      <c r="B2381" s="1" t="s">
        <v>15496</v>
      </c>
      <c r="C2381">
        <v>1</v>
      </c>
      <c r="D2381" s="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s="3">
        <v>2017</v>
      </c>
      <c r="U2381" s="3">
        <v>6</v>
      </c>
      <c r="V2381" s="3">
        <v>22</v>
      </c>
    </row>
    <row r="2382" spans="1:22" x14ac:dyDescent="0.25">
      <c r="A2382">
        <v>7391</v>
      </c>
      <c r="B2382" s="1" t="s">
        <v>2908</v>
      </c>
      <c r="C2382">
        <v>1</v>
      </c>
      <c r="D2382" s="1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s="3">
        <v>2018</v>
      </c>
      <c r="U2382" s="3">
        <v>6</v>
      </c>
      <c r="V2382" s="3">
        <v>14</v>
      </c>
    </row>
    <row r="2383" spans="1:22" x14ac:dyDescent="0.25">
      <c r="A2383">
        <v>18432191</v>
      </c>
      <c r="B2383" s="1" t="s">
        <v>13317</v>
      </c>
      <c r="C2383">
        <v>1</v>
      </c>
      <c r="D2383" s="1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s="3">
        <v>2015</v>
      </c>
      <c r="U2383" s="3">
        <v>5</v>
      </c>
      <c r="V2383" s="3">
        <v>14</v>
      </c>
    </row>
    <row r="2384" spans="1:22" x14ac:dyDescent="0.25">
      <c r="A2384">
        <v>993</v>
      </c>
      <c r="B2384" s="1" t="s">
        <v>13527</v>
      </c>
      <c r="C2384">
        <v>1</v>
      </c>
      <c r="D2384" s="1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s="3">
        <v>2016</v>
      </c>
      <c r="U2384" s="3">
        <v>5</v>
      </c>
      <c r="V2384" s="3">
        <v>7</v>
      </c>
    </row>
    <row r="2385" spans="1:22" x14ac:dyDescent="0.25">
      <c r="A2385">
        <v>312213</v>
      </c>
      <c r="B2385" s="1" t="s">
        <v>13708</v>
      </c>
      <c r="C2385">
        <v>1</v>
      </c>
      <c r="D2385" s="1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3">
        <v>2012</v>
      </c>
      <c r="U2385" s="3">
        <v>5</v>
      </c>
      <c r="V2385" s="3">
        <v>4</v>
      </c>
    </row>
    <row r="2386" spans="1:22" x14ac:dyDescent="0.25">
      <c r="A2386">
        <v>18291238</v>
      </c>
      <c r="B2386" s="1" t="s">
        <v>13772</v>
      </c>
      <c r="C2386">
        <v>1</v>
      </c>
      <c r="D2386" s="1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3">
        <v>2016</v>
      </c>
      <c r="U2386" s="3">
        <v>5</v>
      </c>
      <c r="V2386" s="3">
        <v>6</v>
      </c>
    </row>
    <row r="2387" spans="1:22" x14ac:dyDescent="0.25">
      <c r="A2387">
        <v>18017258</v>
      </c>
      <c r="B2387" s="1" t="s">
        <v>13784</v>
      </c>
      <c r="C2387">
        <v>1</v>
      </c>
      <c r="D2387" s="1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s="3">
        <v>2015</v>
      </c>
      <c r="U2387" s="3">
        <v>5</v>
      </c>
      <c r="V2387" s="3">
        <v>4</v>
      </c>
    </row>
    <row r="2388" spans="1:22" x14ac:dyDescent="0.25">
      <c r="A2388">
        <v>310604</v>
      </c>
      <c r="B2388" s="1" t="s">
        <v>14048</v>
      </c>
      <c r="C2388">
        <v>1</v>
      </c>
      <c r="D2388" s="1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s="3">
        <v>2015</v>
      </c>
      <c r="U2388" s="3">
        <v>5</v>
      </c>
      <c r="V2388" s="3">
        <v>9</v>
      </c>
    </row>
    <row r="2389" spans="1:22" x14ac:dyDescent="0.25">
      <c r="A2389">
        <v>3469</v>
      </c>
      <c r="B2389" s="1" t="s">
        <v>276</v>
      </c>
      <c r="C2389">
        <v>1</v>
      </c>
      <c r="D2389" s="1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s="3">
        <v>2015</v>
      </c>
      <c r="U2389" s="3">
        <v>5</v>
      </c>
      <c r="V2389" s="3">
        <v>21</v>
      </c>
    </row>
    <row r="2390" spans="1:22" x14ac:dyDescent="0.25">
      <c r="A2390">
        <v>9971</v>
      </c>
      <c r="B2390" s="1" t="s">
        <v>11740</v>
      </c>
      <c r="C2390">
        <v>1</v>
      </c>
      <c r="D2390" s="1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s="3">
        <v>2011</v>
      </c>
      <c r="U2390" s="3">
        <v>4</v>
      </c>
      <c r="V2390" s="3">
        <v>18</v>
      </c>
    </row>
    <row r="2391" spans="1:22" x14ac:dyDescent="0.25">
      <c r="A2391">
        <v>4237</v>
      </c>
      <c r="B2391" s="1" t="s">
        <v>2908</v>
      </c>
      <c r="C2391">
        <v>1</v>
      </c>
      <c r="D2391" s="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s="3">
        <v>2015</v>
      </c>
      <c r="U2391" s="3">
        <v>4</v>
      </c>
      <c r="V2391" s="3">
        <v>23</v>
      </c>
    </row>
    <row r="2392" spans="1:22" x14ac:dyDescent="0.25">
      <c r="A2392">
        <v>3492</v>
      </c>
      <c r="B2392" s="1" t="s">
        <v>11850</v>
      </c>
      <c r="C2392">
        <v>1</v>
      </c>
      <c r="D2392" s="1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s="3">
        <v>2013</v>
      </c>
      <c r="U2392" s="3">
        <v>4</v>
      </c>
      <c r="V2392" s="3">
        <v>25</v>
      </c>
    </row>
    <row r="2393" spans="1:22" x14ac:dyDescent="0.25">
      <c r="A2393">
        <v>9569</v>
      </c>
      <c r="B2393" s="1" t="s">
        <v>11854</v>
      </c>
      <c r="C2393">
        <v>1</v>
      </c>
      <c r="D2393" s="1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s="3">
        <v>2010</v>
      </c>
      <c r="U2393" s="3">
        <v>4</v>
      </c>
      <c r="V2393" s="3">
        <v>14</v>
      </c>
    </row>
    <row r="2394" spans="1:22" x14ac:dyDescent="0.25">
      <c r="A2394">
        <v>9891</v>
      </c>
      <c r="B2394" s="1" t="s">
        <v>11873</v>
      </c>
      <c r="C2394">
        <v>1</v>
      </c>
      <c r="D2394" s="1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s="3">
        <v>2012</v>
      </c>
      <c r="U2394" s="3">
        <v>4</v>
      </c>
      <c r="V2394" s="3">
        <v>27</v>
      </c>
    </row>
    <row r="2395" spans="1:22" x14ac:dyDescent="0.25">
      <c r="A2395">
        <v>18025089</v>
      </c>
      <c r="B2395" s="1" t="s">
        <v>12075</v>
      </c>
      <c r="C2395">
        <v>1</v>
      </c>
      <c r="D2395" s="1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3">
        <v>2017</v>
      </c>
      <c r="U2395" s="3">
        <v>4</v>
      </c>
      <c r="V2395" s="3">
        <v>18</v>
      </c>
    </row>
    <row r="2396" spans="1:22" x14ac:dyDescent="0.25">
      <c r="A2396">
        <v>18356812</v>
      </c>
      <c r="B2396" s="1" t="s">
        <v>12132</v>
      </c>
      <c r="C2396">
        <v>1</v>
      </c>
      <c r="D2396" s="1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3">
        <v>2011</v>
      </c>
      <c r="U2396" s="3">
        <v>4</v>
      </c>
      <c r="V2396" s="3">
        <v>7</v>
      </c>
    </row>
    <row r="2397" spans="1:22" x14ac:dyDescent="0.25">
      <c r="A2397">
        <v>306250</v>
      </c>
      <c r="B2397" s="1" t="s">
        <v>3310</v>
      </c>
      <c r="C2397">
        <v>1</v>
      </c>
      <c r="D2397" s="1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s="3">
        <v>2012</v>
      </c>
      <c r="U2397" s="3">
        <v>4</v>
      </c>
      <c r="V2397" s="3">
        <v>28</v>
      </c>
    </row>
    <row r="2398" spans="1:22" x14ac:dyDescent="0.25">
      <c r="A2398">
        <v>307419</v>
      </c>
      <c r="B2398" s="1" t="s">
        <v>12314</v>
      </c>
      <c r="C2398">
        <v>1</v>
      </c>
      <c r="D2398" s="1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s="3">
        <v>2016</v>
      </c>
      <c r="U2398" s="3">
        <v>4</v>
      </c>
      <c r="V2398" s="3">
        <v>9</v>
      </c>
    </row>
    <row r="2399" spans="1:22" x14ac:dyDescent="0.25">
      <c r="A2399">
        <v>8961</v>
      </c>
      <c r="B2399" s="1" t="s">
        <v>12318</v>
      </c>
      <c r="C2399">
        <v>1</v>
      </c>
      <c r="D2399" s="1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s="3">
        <v>2012</v>
      </c>
      <c r="U2399" s="3">
        <v>4</v>
      </c>
      <c r="V2399" s="3">
        <v>12</v>
      </c>
    </row>
    <row r="2400" spans="1:22" x14ac:dyDescent="0.25">
      <c r="A2400">
        <v>309578</v>
      </c>
      <c r="B2400" s="1" t="s">
        <v>11822</v>
      </c>
      <c r="C2400">
        <v>1</v>
      </c>
      <c r="D2400" s="1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s="3">
        <v>2010</v>
      </c>
      <c r="U2400" s="3">
        <v>4</v>
      </c>
      <c r="V2400" s="3">
        <v>1</v>
      </c>
    </row>
    <row r="2401" spans="1:22" x14ac:dyDescent="0.25">
      <c r="A2401">
        <v>312130</v>
      </c>
      <c r="B2401" s="1" t="s">
        <v>12403</v>
      </c>
      <c r="C2401">
        <v>1</v>
      </c>
      <c r="D2401" s="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s="3">
        <v>2011</v>
      </c>
      <c r="U2401" s="3">
        <v>4</v>
      </c>
      <c r="V2401" s="3">
        <v>4</v>
      </c>
    </row>
    <row r="2402" spans="1:22" x14ac:dyDescent="0.25">
      <c r="A2402">
        <v>301700</v>
      </c>
      <c r="B2402" s="1" t="s">
        <v>8696</v>
      </c>
      <c r="C2402">
        <v>1</v>
      </c>
      <c r="D2402" s="1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s="3">
        <v>2015</v>
      </c>
      <c r="U2402" s="3">
        <v>4</v>
      </c>
      <c r="V2402" s="3">
        <v>5</v>
      </c>
    </row>
    <row r="2403" spans="1:22" x14ac:dyDescent="0.25">
      <c r="A2403">
        <v>18057820</v>
      </c>
      <c r="B2403" s="1" t="s">
        <v>10105</v>
      </c>
      <c r="C2403">
        <v>1</v>
      </c>
      <c r="D2403" s="1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s="3">
        <v>2010</v>
      </c>
      <c r="U2403" s="3">
        <v>3</v>
      </c>
      <c r="V2403" s="3">
        <v>15</v>
      </c>
    </row>
    <row r="2404" spans="1:22" x14ac:dyDescent="0.25">
      <c r="A2404">
        <v>552</v>
      </c>
      <c r="B2404" s="1" t="s">
        <v>1431</v>
      </c>
      <c r="C2404">
        <v>1</v>
      </c>
      <c r="D2404" s="1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s="3">
        <v>2018</v>
      </c>
      <c r="U2404" s="3">
        <v>3</v>
      </c>
      <c r="V2404" s="3">
        <v>10</v>
      </c>
    </row>
    <row r="2405" spans="1:22" x14ac:dyDescent="0.25">
      <c r="A2405">
        <v>756</v>
      </c>
      <c r="B2405" s="1" t="s">
        <v>10167</v>
      </c>
      <c r="C2405">
        <v>1</v>
      </c>
      <c r="D2405" s="1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s="3">
        <v>2013</v>
      </c>
      <c r="U2405" s="3">
        <v>3</v>
      </c>
      <c r="V2405" s="3">
        <v>25</v>
      </c>
    </row>
    <row r="2406" spans="1:22" x14ac:dyDescent="0.25">
      <c r="A2406">
        <v>312302</v>
      </c>
      <c r="B2406" s="1" t="s">
        <v>10227</v>
      </c>
      <c r="C2406">
        <v>1</v>
      </c>
      <c r="D2406" s="1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3">
        <v>2010</v>
      </c>
      <c r="U2406" s="3">
        <v>3</v>
      </c>
      <c r="V2406" s="3">
        <v>15</v>
      </c>
    </row>
    <row r="2407" spans="1:22" x14ac:dyDescent="0.25">
      <c r="A2407">
        <v>785</v>
      </c>
      <c r="B2407" s="1" t="s">
        <v>2908</v>
      </c>
      <c r="C2407">
        <v>1</v>
      </c>
      <c r="D2407" s="1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s="3">
        <v>2018</v>
      </c>
      <c r="U2407" s="3">
        <v>3</v>
      </c>
      <c r="V2407" s="3">
        <v>22</v>
      </c>
    </row>
    <row r="2408" spans="1:22" x14ac:dyDescent="0.25">
      <c r="A2408">
        <v>9392</v>
      </c>
      <c r="B2408" s="1" t="s">
        <v>4225</v>
      </c>
      <c r="C2408">
        <v>1</v>
      </c>
      <c r="D2408" s="1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s="3">
        <v>2016</v>
      </c>
      <c r="U2408" s="3">
        <v>3</v>
      </c>
      <c r="V2408" s="3">
        <v>23</v>
      </c>
    </row>
    <row r="2409" spans="1:22" x14ac:dyDescent="0.25">
      <c r="A2409">
        <v>18431125</v>
      </c>
      <c r="B2409" s="1" t="s">
        <v>10271</v>
      </c>
      <c r="C2409">
        <v>1</v>
      </c>
      <c r="D2409" s="1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3">
        <v>2011</v>
      </c>
      <c r="U2409" s="3">
        <v>3</v>
      </c>
      <c r="V2409" s="3">
        <v>1</v>
      </c>
    </row>
    <row r="2410" spans="1:22" x14ac:dyDescent="0.25">
      <c r="A2410">
        <v>18175283</v>
      </c>
      <c r="B2410" s="1" t="s">
        <v>10310</v>
      </c>
      <c r="C2410">
        <v>1</v>
      </c>
      <c r="D2410" s="1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s="3">
        <v>2010</v>
      </c>
      <c r="U2410" s="3">
        <v>3</v>
      </c>
      <c r="V2410" s="3">
        <v>5</v>
      </c>
    </row>
    <row r="2411" spans="1:22" x14ac:dyDescent="0.25">
      <c r="A2411">
        <v>300577</v>
      </c>
      <c r="B2411" s="1" t="s">
        <v>2908</v>
      </c>
      <c r="C2411">
        <v>1</v>
      </c>
      <c r="D2411" s="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s="3">
        <v>2018</v>
      </c>
      <c r="U2411" s="3">
        <v>3</v>
      </c>
      <c r="V2411" s="3">
        <v>5</v>
      </c>
    </row>
    <row r="2412" spans="1:22" x14ac:dyDescent="0.25">
      <c r="A2412">
        <v>306088</v>
      </c>
      <c r="B2412" s="1" t="s">
        <v>10451</v>
      </c>
      <c r="C2412">
        <v>1</v>
      </c>
      <c r="D2412" s="1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s="3">
        <v>2012</v>
      </c>
      <c r="U2412" s="3">
        <v>3</v>
      </c>
      <c r="V2412" s="3">
        <v>26</v>
      </c>
    </row>
    <row r="2413" spans="1:22" x14ac:dyDescent="0.25">
      <c r="A2413">
        <v>300302</v>
      </c>
      <c r="B2413" s="1" t="s">
        <v>10478</v>
      </c>
      <c r="C2413">
        <v>1</v>
      </c>
      <c r="D2413" s="1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s="3">
        <v>2010</v>
      </c>
      <c r="U2413" s="3">
        <v>3</v>
      </c>
      <c r="V2413" s="3">
        <v>14</v>
      </c>
    </row>
    <row r="2414" spans="1:22" x14ac:dyDescent="0.25">
      <c r="A2414">
        <v>305479</v>
      </c>
      <c r="B2414" s="1" t="s">
        <v>685</v>
      </c>
      <c r="C2414">
        <v>1</v>
      </c>
      <c r="D2414" s="1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s="3">
        <v>2013</v>
      </c>
      <c r="U2414" s="3">
        <v>3</v>
      </c>
      <c r="V2414" s="3">
        <v>8</v>
      </c>
    </row>
    <row r="2415" spans="1:22" ht="150" x14ac:dyDescent="0.25">
      <c r="A2415">
        <v>18312564</v>
      </c>
      <c r="B2415" s="1" t="s">
        <v>1164</v>
      </c>
      <c r="C2415">
        <v>1</v>
      </c>
      <c r="D2415" s="1" t="s">
        <v>824</v>
      </c>
      <c r="E2415" s="2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3">
        <v>2018</v>
      </c>
      <c r="U2415" s="3">
        <v>3</v>
      </c>
      <c r="V2415" s="3">
        <v>26</v>
      </c>
    </row>
    <row r="2416" spans="1:22" x14ac:dyDescent="0.25">
      <c r="A2416">
        <v>2958</v>
      </c>
      <c r="B2416" s="1" t="s">
        <v>10636</v>
      </c>
      <c r="C2416">
        <v>1</v>
      </c>
      <c r="D2416" s="1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s="3">
        <v>2018</v>
      </c>
      <c r="U2416" s="3">
        <v>3</v>
      </c>
      <c r="V2416" s="3">
        <v>20</v>
      </c>
    </row>
    <row r="2417" spans="1:22" x14ac:dyDescent="0.25">
      <c r="A2417">
        <v>313481</v>
      </c>
      <c r="B2417" s="1" t="s">
        <v>10649</v>
      </c>
      <c r="C2417">
        <v>1</v>
      </c>
      <c r="D2417" s="1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s="3">
        <v>2011</v>
      </c>
      <c r="U2417" s="3">
        <v>3</v>
      </c>
      <c r="V2417" s="3">
        <v>12</v>
      </c>
    </row>
    <row r="2418" spans="1:22" x14ac:dyDescent="0.25">
      <c r="A2418">
        <v>18355275</v>
      </c>
      <c r="B2418" s="1" t="s">
        <v>10669</v>
      </c>
      <c r="C2418">
        <v>1</v>
      </c>
      <c r="D2418" s="1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3">
        <v>2014</v>
      </c>
      <c r="U2418" s="3">
        <v>3</v>
      </c>
      <c r="V2418" s="3">
        <v>26</v>
      </c>
    </row>
    <row r="2419" spans="1:22" x14ac:dyDescent="0.25">
      <c r="A2419">
        <v>307464</v>
      </c>
      <c r="B2419" s="1" t="s">
        <v>10725</v>
      </c>
      <c r="C2419">
        <v>1</v>
      </c>
      <c r="D2419" s="1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s="3">
        <v>2010</v>
      </c>
      <c r="U2419" s="3">
        <v>3</v>
      </c>
      <c r="V2419" s="3">
        <v>17</v>
      </c>
    </row>
    <row r="2420" spans="1:22" x14ac:dyDescent="0.25">
      <c r="A2420">
        <v>306503</v>
      </c>
      <c r="B2420" s="1" t="s">
        <v>8696</v>
      </c>
      <c r="C2420">
        <v>1</v>
      </c>
      <c r="D2420" s="1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s="3">
        <v>2016</v>
      </c>
      <c r="U2420" s="3">
        <v>3</v>
      </c>
      <c r="V2420" s="3">
        <v>9</v>
      </c>
    </row>
    <row r="2421" spans="1:22" x14ac:dyDescent="0.25">
      <c r="A2421">
        <v>310705</v>
      </c>
      <c r="B2421" s="1" t="s">
        <v>4157</v>
      </c>
      <c r="C2421">
        <v>1</v>
      </c>
      <c r="D2421" s="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s="3">
        <v>2015</v>
      </c>
      <c r="U2421" s="3">
        <v>3</v>
      </c>
      <c r="V2421" s="3">
        <v>5</v>
      </c>
    </row>
    <row r="2422" spans="1:22" x14ac:dyDescent="0.25">
      <c r="A2422">
        <v>4982</v>
      </c>
      <c r="B2422" s="1" t="s">
        <v>10851</v>
      </c>
      <c r="C2422">
        <v>1</v>
      </c>
      <c r="D2422" s="1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s="3">
        <v>2016</v>
      </c>
      <c r="U2422" s="3">
        <v>3</v>
      </c>
      <c r="V2422" s="3">
        <v>24</v>
      </c>
    </row>
    <row r="2423" spans="1:22" x14ac:dyDescent="0.25">
      <c r="A2423">
        <v>310640</v>
      </c>
      <c r="B2423" s="1" t="s">
        <v>10883</v>
      </c>
      <c r="C2423">
        <v>1</v>
      </c>
      <c r="D2423" s="1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s="3">
        <v>2013</v>
      </c>
      <c r="U2423" s="3">
        <v>3</v>
      </c>
      <c r="V2423" s="3">
        <v>15</v>
      </c>
    </row>
    <row r="2424" spans="1:22" x14ac:dyDescent="0.25">
      <c r="A2424">
        <v>6240</v>
      </c>
      <c r="B2424" s="1" t="s">
        <v>10895</v>
      </c>
      <c r="C2424">
        <v>1</v>
      </c>
      <c r="D2424" s="1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s="3">
        <v>2012</v>
      </c>
      <c r="U2424" s="3">
        <v>3</v>
      </c>
      <c r="V2424" s="3">
        <v>25</v>
      </c>
    </row>
    <row r="2425" spans="1:22" x14ac:dyDescent="0.25">
      <c r="A2425">
        <v>18375397</v>
      </c>
      <c r="B2425" s="1" t="s">
        <v>8696</v>
      </c>
      <c r="C2425">
        <v>1</v>
      </c>
      <c r="D2425" s="1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s="3">
        <v>2015</v>
      </c>
      <c r="U2425" s="3">
        <v>2</v>
      </c>
      <c r="V2425" s="3">
        <v>3</v>
      </c>
    </row>
    <row r="2426" spans="1:22" x14ac:dyDescent="0.25">
      <c r="A2426">
        <v>18366011</v>
      </c>
      <c r="B2426" s="1" t="s">
        <v>8842</v>
      </c>
      <c r="C2426">
        <v>1</v>
      </c>
      <c r="D2426" s="1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3">
        <v>2015</v>
      </c>
      <c r="U2426" s="3">
        <v>2</v>
      </c>
      <c r="V2426" s="3">
        <v>4</v>
      </c>
    </row>
    <row r="2427" spans="1:22" x14ac:dyDescent="0.25">
      <c r="A2427">
        <v>5869</v>
      </c>
      <c r="B2427" s="1" t="s">
        <v>3770</v>
      </c>
      <c r="C2427">
        <v>1</v>
      </c>
      <c r="D2427" s="1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s="3">
        <v>2016</v>
      </c>
      <c r="U2427" s="3">
        <v>2</v>
      </c>
      <c r="V2427" s="3">
        <v>3</v>
      </c>
    </row>
    <row r="2428" spans="1:22" x14ac:dyDescent="0.25">
      <c r="A2428">
        <v>18368943</v>
      </c>
      <c r="B2428" s="1" t="s">
        <v>8901</v>
      </c>
      <c r="C2428">
        <v>1</v>
      </c>
      <c r="D2428" s="1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3">
        <v>2014</v>
      </c>
      <c r="U2428" s="3">
        <v>2</v>
      </c>
      <c r="V2428" s="3">
        <v>16</v>
      </c>
    </row>
    <row r="2429" spans="1:22" x14ac:dyDescent="0.25">
      <c r="A2429">
        <v>308222</v>
      </c>
      <c r="B2429" s="1" t="s">
        <v>8925</v>
      </c>
      <c r="C2429">
        <v>1</v>
      </c>
      <c r="D2429" s="1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s="3">
        <v>2018</v>
      </c>
      <c r="U2429" s="3">
        <v>2</v>
      </c>
      <c r="V2429" s="3">
        <v>1</v>
      </c>
    </row>
    <row r="2430" spans="1:22" x14ac:dyDescent="0.25">
      <c r="A2430">
        <v>4560</v>
      </c>
      <c r="B2430" s="1" t="s">
        <v>2908</v>
      </c>
      <c r="C2430">
        <v>1</v>
      </c>
      <c r="D2430" s="1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s="3">
        <v>2018</v>
      </c>
      <c r="U2430" s="3">
        <v>2</v>
      </c>
      <c r="V2430" s="3">
        <v>21</v>
      </c>
    </row>
    <row r="2431" spans="1:22" x14ac:dyDescent="0.25">
      <c r="A2431">
        <v>6356</v>
      </c>
      <c r="B2431" s="1" t="s">
        <v>9023</v>
      </c>
      <c r="C2431">
        <v>1</v>
      </c>
      <c r="D2431" s="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s="3">
        <v>2014</v>
      </c>
      <c r="U2431" s="3">
        <v>2</v>
      </c>
      <c r="V2431" s="3">
        <v>17</v>
      </c>
    </row>
    <row r="2432" spans="1:22" x14ac:dyDescent="0.25">
      <c r="A2432">
        <v>18356800</v>
      </c>
      <c r="B2432" s="1" t="s">
        <v>9025</v>
      </c>
      <c r="C2432">
        <v>1</v>
      </c>
      <c r="D2432" s="1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s="3">
        <v>2017</v>
      </c>
      <c r="U2432" s="3">
        <v>2</v>
      </c>
      <c r="V2432" s="3">
        <v>15</v>
      </c>
    </row>
    <row r="2433" spans="1:22" x14ac:dyDescent="0.25">
      <c r="A2433">
        <v>18391458</v>
      </c>
      <c r="B2433" s="1" t="s">
        <v>9155</v>
      </c>
      <c r="C2433">
        <v>1</v>
      </c>
      <c r="D2433" s="1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3">
        <v>2018</v>
      </c>
      <c r="U2433" s="3">
        <v>2</v>
      </c>
      <c r="V2433" s="3">
        <v>16</v>
      </c>
    </row>
    <row r="2434" spans="1:22" x14ac:dyDescent="0.25">
      <c r="A2434">
        <v>18231390</v>
      </c>
      <c r="B2434" s="1" t="s">
        <v>9208</v>
      </c>
      <c r="C2434">
        <v>1</v>
      </c>
      <c r="D2434" s="1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3">
        <v>2010</v>
      </c>
      <c r="U2434" s="3">
        <v>2</v>
      </c>
      <c r="V2434" s="3">
        <v>28</v>
      </c>
    </row>
    <row r="2435" spans="1:22" x14ac:dyDescent="0.25">
      <c r="A2435">
        <v>18277000</v>
      </c>
      <c r="B2435" s="1" t="s">
        <v>9275</v>
      </c>
      <c r="C2435">
        <v>1</v>
      </c>
      <c r="D2435" s="1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s="3">
        <v>2014</v>
      </c>
      <c r="U2435" s="3">
        <v>2</v>
      </c>
      <c r="V2435" s="3">
        <v>24</v>
      </c>
    </row>
    <row r="2436" spans="1:22" x14ac:dyDescent="0.25">
      <c r="A2436">
        <v>7228</v>
      </c>
      <c r="B2436" s="1" t="s">
        <v>6906</v>
      </c>
      <c r="C2436">
        <v>1</v>
      </c>
      <c r="D2436" s="1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s="3">
        <v>2011</v>
      </c>
      <c r="U2436" s="3">
        <v>1</v>
      </c>
      <c r="V2436" s="3">
        <v>27</v>
      </c>
    </row>
    <row r="2437" spans="1:22" x14ac:dyDescent="0.25">
      <c r="A2437">
        <v>8201</v>
      </c>
      <c r="B2437" s="1" t="s">
        <v>685</v>
      </c>
      <c r="C2437">
        <v>1</v>
      </c>
      <c r="D2437" s="1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s="3">
        <v>2014</v>
      </c>
      <c r="U2437" s="3">
        <v>1</v>
      </c>
      <c r="V2437" s="3">
        <v>16</v>
      </c>
    </row>
    <row r="2438" spans="1:22" x14ac:dyDescent="0.25">
      <c r="A2438">
        <v>312594</v>
      </c>
      <c r="B2438" s="1" t="s">
        <v>7143</v>
      </c>
      <c r="C2438">
        <v>1</v>
      </c>
      <c r="D2438" s="1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s="3">
        <v>2012</v>
      </c>
      <c r="U2438" s="3">
        <v>1</v>
      </c>
      <c r="V2438" s="3">
        <v>3</v>
      </c>
    </row>
    <row r="2439" spans="1:22" x14ac:dyDescent="0.25">
      <c r="A2439">
        <v>18357946</v>
      </c>
      <c r="B2439" s="1" t="s">
        <v>685</v>
      </c>
      <c r="C2439">
        <v>1</v>
      </c>
      <c r="D2439" s="1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s="3">
        <v>2016</v>
      </c>
      <c r="U2439" s="3">
        <v>1</v>
      </c>
      <c r="V2439" s="3">
        <v>7</v>
      </c>
    </row>
    <row r="2440" spans="1:22" x14ac:dyDescent="0.25">
      <c r="A2440">
        <v>7442</v>
      </c>
      <c r="B2440" s="1" t="s">
        <v>7460</v>
      </c>
      <c r="C2440">
        <v>1</v>
      </c>
      <c r="D2440" s="1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s="3">
        <v>2018</v>
      </c>
      <c r="U2440" s="3">
        <v>1</v>
      </c>
      <c r="V2440" s="3">
        <v>27</v>
      </c>
    </row>
    <row r="2441" spans="1:22" x14ac:dyDescent="0.25">
      <c r="A2441">
        <v>300966</v>
      </c>
      <c r="B2441" s="1" t="s">
        <v>7504</v>
      </c>
      <c r="C2441">
        <v>1</v>
      </c>
      <c r="D2441" s="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s="3">
        <v>2012</v>
      </c>
      <c r="U2441" s="3">
        <v>1</v>
      </c>
      <c r="V2441" s="3">
        <v>13</v>
      </c>
    </row>
    <row r="2442" spans="1:22" x14ac:dyDescent="0.25">
      <c r="A2442">
        <v>3797</v>
      </c>
      <c r="B2442" s="1" t="s">
        <v>2908</v>
      </c>
      <c r="C2442">
        <v>1</v>
      </c>
      <c r="D2442" s="1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s="3">
        <v>2015</v>
      </c>
      <c r="U2442" s="3">
        <v>1</v>
      </c>
      <c r="V2442" s="3">
        <v>11</v>
      </c>
    </row>
    <row r="2443" spans="1:22" x14ac:dyDescent="0.25">
      <c r="A2443">
        <v>18358171</v>
      </c>
      <c r="B2443" s="1" t="s">
        <v>2908</v>
      </c>
      <c r="C2443">
        <v>1</v>
      </c>
      <c r="D2443" s="1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s="3">
        <v>2018</v>
      </c>
      <c r="U2443" s="3">
        <v>1</v>
      </c>
      <c r="V2443" s="3">
        <v>20</v>
      </c>
    </row>
    <row r="2444" spans="1:22" x14ac:dyDescent="0.25">
      <c r="A2444">
        <v>9083</v>
      </c>
      <c r="B2444" s="1" t="s">
        <v>7595</v>
      </c>
      <c r="C2444">
        <v>1</v>
      </c>
      <c r="D2444" s="1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s="3">
        <v>2018</v>
      </c>
      <c r="U2444" s="3">
        <v>1</v>
      </c>
      <c r="V2444" s="3">
        <v>22</v>
      </c>
    </row>
    <row r="2445" spans="1:22" x14ac:dyDescent="0.25">
      <c r="A2445">
        <v>2124</v>
      </c>
      <c r="B2445" s="1" t="s">
        <v>7675</v>
      </c>
      <c r="C2445">
        <v>1</v>
      </c>
      <c r="D2445" s="1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s="3">
        <v>2010</v>
      </c>
      <c r="U2445" s="3">
        <v>1</v>
      </c>
      <c r="V2445" s="3">
        <v>21</v>
      </c>
    </row>
    <row r="2446" spans="1:22" x14ac:dyDescent="0.25">
      <c r="A2446">
        <v>3657</v>
      </c>
      <c r="B2446" s="1" t="s">
        <v>7708</v>
      </c>
      <c r="C2446">
        <v>1</v>
      </c>
      <c r="D2446" s="1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s="3">
        <v>2015</v>
      </c>
      <c r="U2446" s="3">
        <v>1</v>
      </c>
      <c r="V2446" s="3">
        <v>28</v>
      </c>
    </row>
    <row r="2447" spans="1:22" x14ac:dyDescent="0.25">
      <c r="A2447">
        <v>18386746</v>
      </c>
      <c r="B2447" s="1" t="s">
        <v>5068</v>
      </c>
      <c r="C2447">
        <v>1</v>
      </c>
      <c r="D2447" s="1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3">
        <v>2011</v>
      </c>
      <c r="U2447" s="3">
        <v>12</v>
      </c>
      <c r="V2447" s="3">
        <v>13</v>
      </c>
    </row>
    <row r="2448" spans="1:22" x14ac:dyDescent="0.25">
      <c r="A2448">
        <v>310447</v>
      </c>
      <c r="B2448" s="1" t="s">
        <v>5086</v>
      </c>
      <c r="C2448">
        <v>1</v>
      </c>
      <c r="D2448" s="1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s="3">
        <v>2012</v>
      </c>
      <c r="U2448" s="3">
        <v>12</v>
      </c>
      <c r="V2448" s="3">
        <v>12</v>
      </c>
    </row>
    <row r="2449" spans="1:22" x14ac:dyDescent="0.25">
      <c r="A2449">
        <v>7855</v>
      </c>
      <c r="B2449" s="1" t="s">
        <v>685</v>
      </c>
      <c r="C2449">
        <v>1</v>
      </c>
      <c r="D2449" s="1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s="3">
        <v>2016</v>
      </c>
      <c r="U2449" s="3">
        <v>12</v>
      </c>
      <c r="V2449" s="3">
        <v>16</v>
      </c>
    </row>
    <row r="2450" spans="1:22" x14ac:dyDescent="0.25">
      <c r="A2450">
        <v>309838</v>
      </c>
      <c r="B2450" s="1" t="s">
        <v>665</v>
      </c>
      <c r="C2450">
        <v>1</v>
      </c>
      <c r="D2450" s="1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s="3">
        <v>2014</v>
      </c>
      <c r="U2450" s="3">
        <v>12</v>
      </c>
      <c r="V2450" s="3">
        <v>19</v>
      </c>
    </row>
    <row r="2451" spans="1:22" x14ac:dyDescent="0.25">
      <c r="A2451">
        <v>9552</v>
      </c>
      <c r="B2451" s="1" t="s">
        <v>5401</v>
      </c>
      <c r="C2451">
        <v>1</v>
      </c>
      <c r="D2451" s="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s="3">
        <v>2012</v>
      </c>
      <c r="U2451" s="3">
        <v>12</v>
      </c>
      <c r="V2451" s="3">
        <v>8</v>
      </c>
    </row>
    <row r="2452" spans="1:22" x14ac:dyDescent="0.25">
      <c r="A2452">
        <v>18365872</v>
      </c>
      <c r="B2452" s="1" t="s">
        <v>5403</v>
      </c>
      <c r="C2452">
        <v>1</v>
      </c>
      <c r="D2452" s="1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s="3">
        <v>2017</v>
      </c>
      <c r="U2452" s="3">
        <v>12</v>
      </c>
      <c r="V2452" s="3">
        <v>2</v>
      </c>
    </row>
    <row r="2453" spans="1:22" x14ac:dyDescent="0.25">
      <c r="A2453">
        <v>4312</v>
      </c>
      <c r="B2453" s="1" t="s">
        <v>5446</v>
      </c>
      <c r="C2453">
        <v>1</v>
      </c>
      <c r="D2453" s="1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s="3">
        <v>2011</v>
      </c>
      <c r="U2453" s="3">
        <v>12</v>
      </c>
      <c r="V2453" s="3">
        <v>12</v>
      </c>
    </row>
    <row r="2454" spans="1:22" x14ac:dyDescent="0.25">
      <c r="A2454">
        <v>7548</v>
      </c>
      <c r="B2454" s="1" t="s">
        <v>5517</v>
      </c>
      <c r="C2454">
        <v>1</v>
      </c>
      <c r="D2454" s="1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s="3">
        <v>2018</v>
      </c>
      <c r="U2454" s="3">
        <v>12</v>
      </c>
      <c r="V2454" s="3">
        <v>5</v>
      </c>
    </row>
    <row r="2455" spans="1:22" x14ac:dyDescent="0.25">
      <c r="A2455">
        <v>1973</v>
      </c>
      <c r="B2455" s="1" t="s">
        <v>5561</v>
      </c>
      <c r="C2455">
        <v>1</v>
      </c>
      <c r="D2455" s="1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3">
        <v>2012</v>
      </c>
      <c r="U2455" s="3">
        <v>12</v>
      </c>
      <c r="V2455" s="3">
        <v>9</v>
      </c>
    </row>
    <row r="2456" spans="1:22" x14ac:dyDescent="0.25">
      <c r="A2456">
        <v>303788</v>
      </c>
      <c r="B2456" s="1" t="s">
        <v>5602</v>
      </c>
      <c r="C2456">
        <v>1</v>
      </c>
      <c r="D2456" s="1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s="3">
        <v>2015</v>
      </c>
      <c r="U2456" s="3">
        <v>12</v>
      </c>
      <c r="V2456" s="3">
        <v>7</v>
      </c>
    </row>
    <row r="2457" spans="1:22" x14ac:dyDescent="0.25">
      <c r="A2457">
        <v>301191</v>
      </c>
      <c r="B2457" s="1" t="s">
        <v>5609</v>
      </c>
      <c r="C2457">
        <v>1</v>
      </c>
      <c r="D2457" s="1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s="3">
        <v>2018</v>
      </c>
      <c r="U2457" s="3">
        <v>12</v>
      </c>
      <c r="V2457" s="3">
        <v>11</v>
      </c>
    </row>
    <row r="2458" spans="1:22" x14ac:dyDescent="0.25">
      <c r="A2458">
        <v>18354666</v>
      </c>
      <c r="B2458" s="1" t="s">
        <v>5611</v>
      </c>
      <c r="C2458">
        <v>1</v>
      </c>
      <c r="D2458" s="1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3">
        <v>2018</v>
      </c>
      <c r="U2458" s="3">
        <v>12</v>
      </c>
      <c r="V2458" s="3">
        <v>28</v>
      </c>
    </row>
    <row r="2459" spans="1:22" x14ac:dyDescent="0.25">
      <c r="A2459">
        <v>18431171</v>
      </c>
      <c r="B2459" s="1" t="s">
        <v>5622</v>
      </c>
      <c r="C2459">
        <v>1</v>
      </c>
      <c r="D2459" s="1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3">
        <v>2016</v>
      </c>
      <c r="U2459" s="3">
        <v>12</v>
      </c>
      <c r="V2459" s="3">
        <v>8</v>
      </c>
    </row>
    <row r="2460" spans="1:22" x14ac:dyDescent="0.25">
      <c r="A2460">
        <v>18449651</v>
      </c>
      <c r="B2460" s="1" t="s">
        <v>5624</v>
      </c>
      <c r="C2460">
        <v>1</v>
      </c>
      <c r="D2460" s="1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3">
        <v>2015</v>
      </c>
      <c r="U2460" s="3">
        <v>12</v>
      </c>
      <c r="V2460" s="3">
        <v>27</v>
      </c>
    </row>
    <row r="2461" spans="1:22" x14ac:dyDescent="0.25">
      <c r="A2461">
        <v>18237321</v>
      </c>
      <c r="B2461" s="1" t="s">
        <v>5783</v>
      </c>
      <c r="C2461">
        <v>1</v>
      </c>
      <c r="D2461" s="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s="3">
        <v>2017</v>
      </c>
      <c r="U2461" s="3">
        <v>12</v>
      </c>
      <c r="V2461" s="3">
        <v>10</v>
      </c>
    </row>
    <row r="2462" spans="1:22" x14ac:dyDescent="0.25">
      <c r="A2462">
        <v>300969</v>
      </c>
      <c r="B2462" s="1" t="s">
        <v>5815</v>
      </c>
      <c r="C2462">
        <v>1</v>
      </c>
      <c r="D2462" s="1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s="3">
        <v>2017</v>
      </c>
      <c r="U2462" s="3">
        <v>12</v>
      </c>
      <c r="V2462" s="3">
        <v>5</v>
      </c>
    </row>
    <row r="2463" spans="1:22" x14ac:dyDescent="0.25">
      <c r="A2463">
        <v>2009</v>
      </c>
      <c r="B2463" s="1" t="s">
        <v>5907</v>
      </c>
      <c r="C2463">
        <v>1</v>
      </c>
      <c r="D2463" s="1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s="3">
        <v>2016</v>
      </c>
      <c r="U2463" s="3">
        <v>12</v>
      </c>
      <c r="V2463" s="3">
        <v>17</v>
      </c>
    </row>
    <row r="2464" spans="1:22" x14ac:dyDescent="0.25">
      <c r="A2464">
        <v>18249102</v>
      </c>
      <c r="B2464" s="1" t="s">
        <v>3226</v>
      </c>
      <c r="C2464">
        <v>1</v>
      </c>
      <c r="D2464" s="1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s="3">
        <v>2018</v>
      </c>
      <c r="U2464" s="3">
        <v>11</v>
      </c>
      <c r="V2464" s="3">
        <v>15</v>
      </c>
    </row>
    <row r="2465" spans="1:22" x14ac:dyDescent="0.25">
      <c r="A2465">
        <v>18451576</v>
      </c>
      <c r="B2465" s="1" t="s">
        <v>3337</v>
      </c>
      <c r="C2465">
        <v>1</v>
      </c>
      <c r="D2465" s="1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s="3">
        <v>2013</v>
      </c>
      <c r="U2465" s="3">
        <v>11</v>
      </c>
      <c r="V2465" s="3">
        <v>19</v>
      </c>
    </row>
    <row r="2466" spans="1:22" x14ac:dyDescent="0.25">
      <c r="A2466">
        <v>305123</v>
      </c>
      <c r="B2466" s="1" t="s">
        <v>3339</v>
      </c>
      <c r="C2466">
        <v>1</v>
      </c>
      <c r="D2466" s="1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s="3">
        <v>2012</v>
      </c>
      <c r="U2466" s="3">
        <v>11</v>
      </c>
      <c r="V2466" s="3">
        <v>19</v>
      </c>
    </row>
    <row r="2467" spans="1:22" x14ac:dyDescent="0.25">
      <c r="A2467">
        <v>2301</v>
      </c>
      <c r="B2467" s="1" t="s">
        <v>1431</v>
      </c>
      <c r="C2467">
        <v>1</v>
      </c>
      <c r="D2467" s="1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s="3">
        <v>2017</v>
      </c>
      <c r="U2467" s="3">
        <v>11</v>
      </c>
      <c r="V2467" s="3">
        <v>7</v>
      </c>
    </row>
    <row r="2468" spans="1:22" x14ac:dyDescent="0.25">
      <c r="A2468">
        <v>304923</v>
      </c>
      <c r="B2468" s="1" t="s">
        <v>1056</v>
      </c>
      <c r="C2468">
        <v>1</v>
      </c>
      <c r="D2468" s="1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s="3">
        <v>2018</v>
      </c>
      <c r="U2468" s="3">
        <v>11</v>
      </c>
      <c r="V2468" s="3">
        <v>8</v>
      </c>
    </row>
    <row r="2469" spans="1:22" x14ac:dyDescent="0.25">
      <c r="A2469">
        <v>18349930</v>
      </c>
      <c r="B2469" s="1" t="s">
        <v>3594</v>
      </c>
      <c r="C2469">
        <v>1</v>
      </c>
      <c r="D2469" s="1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s="3">
        <v>2014</v>
      </c>
      <c r="U2469" s="3">
        <v>11</v>
      </c>
      <c r="V2469" s="3">
        <v>24</v>
      </c>
    </row>
    <row r="2470" spans="1:22" x14ac:dyDescent="0.25">
      <c r="A2470">
        <v>18391309</v>
      </c>
      <c r="B2470" s="1" t="s">
        <v>3613</v>
      </c>
      <c r="C2470">
        <v>1</v>
      </c>
      <c r="D2470" s="1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s="3">
        <v>2010</v>
      </c>
      <c r="U2470" s="3">
        <v>11</v>
      </c>
      <c r="V2470" s="3">
        <v>19</v>
      </c>
    </row>
    <row r="2471" spans="1:22" x14ac:dyDescent="0.25">
      <c r="A2471">
        <v>18261162</v>
      </c>
      <c r="B2471" s="1" t="s">
        <v>3637</v>
      </c>
      <c r="C2471">
        <v>1</v>
      </c>
      <c r="D2471" s="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3">
        <v>2016</v>
      </c>
      <c r="U2471" s="3">
        <v>11</v>
      </c>
      <c r="V2471" s="3">
        <v>12</v>
      </c>
    </row>
    <row r="2472" spans="1:22" x14ac:dyDescent="0.25">
      <c r="A2472">
        <v>18107855</v>
      </c>
      <c r="B2472" s="1" t="s">
        <v>3854</v>
      </c>
      <c r="C2472">
        <v>1</v>
      </c>
      <c r="D2472" s="1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3">
        <v>2014</v>
      </c>
      <c r="U2472" s="3">
        <v>11</v>
      </c>
      <c r="V2472" s="3">
        <v>18</v>
      </c>
    </row>
    <row r="2473" spans="1:22" x14ac:dyDescent="0.25">
      <c r="A2473">
        <v>306067</v>
      </c>
      <c r="B2473" s="1" t="s">
        <v>3880</v>
      </c>
      <c r="C2473">
        <v>1</v>
      </c>
      <c r="D2473" s="1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s="3">
        <v>2012</v>
      </c>
      <c r="U2473" s="3">
        <v>11</v>
      </c>
      <c r="V2473" s="3">
        <v>23</v>
      </c>
    </row>
    <row r="2474" spans="1:22" x14ac:dyDescent="0.25">
      <c r="A2474">
        <v>18456724</v>
      </c>
      <c r="B2474" s="1" t="s">
        <v>3940</v>
      </c>
      <c r="C2474">
        <v>1</v>
      </c>
      <c r="D2474" s="1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3">
        <v>2010</v>
      </c>
      <c r="U2474" s="3">
        <v>11</v>
      </c>
      <c r="V2474" s="3">
        <v>1</v>
      </c>
    </row>
    <row r="2475" spans="1:22" x14ac:dyDescent="0.25">
      <c r="A2475">
        <v>5848</v>
      </c>
      <c r="B2475" s="1" t="s">
        <v>2908</v>
      </c>
      <c r="C2475">
        <v>1</v>
      </c>
      <c r="D2475" s="1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s="3">
        <v>2012</v>
      </c>
      <c r="U2475" s="3">
        <v>11</v>
      </c>
      <c r="V2475" s="3">
        <v>5</v>
      </c>
    </row>
    <row r="2476" spans="1:22" x14ac:dyDescent="0.25">
      <c r="A2476">
        <v>312023</v>
      </c>
      <c r="B2476" s="1" t="s">
        <v>4060</v>
      </c>
      <c r="C2476">
        <v>1</v>
      </c>
      <c r="D2476" s="1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s="3">
        <v>2018</v>
      </c>
      <c r="U2476" s="3">
        <v>11</v>
      </c>
      <c r="V2476" s="3">
        <v>15</v>
      </c>
    </row>
    <row r="2477" spans="1:22" x14ac:dyDescent="0.25">
      <c r="A2477">
        <v>310532</v>
      </c>
      <c r="B2477" s="1" t="s">
        <v>4128</v>
      </c>
      <c r="C2477">
        <v>1</v>
      </c>
      <c r="D2477" s="1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s="3">
        <v>2018</v>
      </c>
      <c r="U2477" s="3">
        <v>11</v>
      </c>
      <c r="V2477" s="3">
        <v>24</v>
      </c>
    </row>
    <row r="2478" spans="1:22" x14ac:dyDescent="0.25">
      <c r="A2478">
        <v>18265698</v>
      </c>
      <c r="B2478" s="1" t="s">
        <v>4157</v>
      </c>
      <c r="C2478">
        <v>1</v>
      </c>
      <c r="D2478" s="1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s="3">
        <v>2014</v>
      </c>
      <c r="U2478" s="3">
        <v>11</v>
      </c>
      <c r="V2478" s="3">
        <v>17</v>
      </c>
    </row>
    <row r="2479" spans="1:22" x14ac:dyDescent="0.25">
      <c r="A2479">
        <v>6003</v>
      </c>
      <c r="B2479" s="1" t="s">
        <v>901</v>
      </c>
      <c r="C2479">
        <v>1</v>
      </c>
      <c r="D2479" s="1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s="3">
        <v>2010</v>
      </c>
      <c r="U2479" s="3">
        <v>10</v>
      </c>
      <c r="V2479" s="3">
        <v>26</v>
      </c>
    </row>
    <row r="2480" spans="1:22" x14ac:dyDescent="0.25">
      <c r="A2480">
        <v>1530</v>
      </c>
      <c r="B2480" s="1" t="s">
        <v>951</v>
      </c>
      <c r="C2480">
        <v>1</v>
      </c>
      <c r="D2480" s="1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s="3">
        <v>2017</v>
      </c>
      <c r="U2480" s="3">
        <v>10</v>
      </c>
      <c r="V2480" s="3">
        <v>14</v>
      </c>
    </row>
    <row r="2481" spans="1:22" x14ac:dyDescent="0.25">
      <c r="A2481">
        <v>3183</v>
      </c>
      <c r="B2481" s="1" t="s">
        <v>1020</v>
      </c>
      <c r="C2481">
        <v>1</v>
      </c>
      <c r="D2481" s="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s="3">
        <v>2011</v>
      </c>
      <c r="U2481" s="3">
        <v>10</v>
      </c>
      <c r="V2481" s="3">
        <v>23</v>
      </c>
    </row>
    <row r="2482" spans="1:22" x14ac:dyDescent="0.25">
      <c r="A2482">
        <v>18336220</v>
      </c>
      <c r="B2482" s="1" t="s">
        <v>1164</v>
      </c>
      <c r="C2482">
        <v>1</v>
      </c>
      <c r="D2482" s="1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s="3">
        <v>2016</v>
      </c>
      <c r="U2482" s="3">
        <v>10</v>
      </c>
      <c r="V2482" s="3">
        <v>20</v>
      </c>
    </row>
    <row r="2483" spans="1:22" x14ac:dyDescent="0.25">
      <c r="A2483">
        <v>309498</v>
      </c>
      <c r="B2483" s="1" t="s">
        <v>1406</v>
      </c>
      <c r="C2483">
        <v>1</v>
      </c>
      <c r="D2483" s="1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s="3">
        <v>2015</v>
      </c>
      <c r="U2483" s="3">
        <v>10</v>
      </c>
      <c r="V2483" s="3">
        <v>16</v>
      </c>
    </row>
    <row r="2484" spans="1:22" x14ac:dyDescent="0.25">
      <c r="A2484">
        <v>553</v>
      </c>
      <c r="B2484" s="1" t="s">
        <v>1431</v>
      </c>
      <c r="C2484">
        <v>1</v>
      </c>
      <c r="D2484" s="1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s="3">
        <v>2012</v>
      </c>
      <c r="U2484" s="3">
        <v>10</v>
      </c>
      <c r="V2484" s="3">
        <v>22</v>
      </c>
    </row>
    <row r="2485" spans="1:22" x14ac:dyDescent="0.25">
      <c r="A2485">
        <v>18270343</v>
      </c>
      <c r="B2485" s="1" t="s">
        <v>1612</v>
      </c>
      <c r="C2485">
        <v>1</v>
      </c>
      <c r="D2485" s="1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3">
        <v>2014</v>
      </c>
      <c r="U2485" s="3">
        <v>10</v>
      </c>
      <c r="V2485" s="3">
        <v>12</v>
      </c>
    </row>
    <row r="2486" spans="1:22" x14ac:dyDescent="0.25">
      <c r="A2486">
        <v>18303863</v>
      </c>
      <c r="B2486" s="1" t="s">
        <v>1652</v>
      </c>
      <c r="C2486">
        <v>1</v>
      </c>
      <c r="D2486" s="1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s="3">
        <v>2014</v>
      </c>
      <c r="U2486" s="3">
        <v>10</v>
      </c>
      <c r="V2486" s="3">
        <v>10</v>
      </c>
    </row>
    <row r="2487" spans="1:22" x14ac:dyDescent="0.25">
      <c r="A2487">
        <v>18218787</v>
      </c>
      <c r="B2487" s="1" t="s">
        <v>1721</v>
      </c>
      <c r="C2487">
        <v>1</v>
      </c>
      <c r="D2487" s="1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s="3">
        <v>2017</v>
      </c>
      <c r="U2487" s="3">
        <v>10</v>
      </c>
      <c r="V2487" s="3">
        <v>17</v>
      </c>
    </row>
    <row r="2488" spans="1:22" x14ac:dyDescent="0.25">
      <c r="A2488">
        <v>3132</v>
      </c>
      <c r="B2488" s="1" t="s">
        <v>1790</v>
      </c>
      <c r="C2488">
        <v>1</v>
      </c>
      <c r="D2488" s="1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s="3">
        <v>2014</v>
      </c>
      <c r="U2488" s="3">
        <v>10</v>
      </c>
      <c r="V2488" s="3">
        <v>18</v>
      </c>
    </row>
    <row r="2489" spans="1:22" x14ac:dyDescent="0.25">
      <c r="A2489">
        <v>18378019</v>
      </c>
      <c r="B2489" s="1" t="s">
        <v>1916</v>
      </c>
      <c r="C2489">
        <v>1</v>
      </c>
      <c r="D2489" s="1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s="3">
        <v>2013</v>
      </c>
      <c r="U2489" s="3">
        <v>10</v>
      </c>
      <c r="V2489" s="3">
        <v>11</v>
      </c>
    </row>
    <row r="2490" spans="1:22" x14ac:dyDescent="0.25">
      <c r="A2490">
        <v>307418</v>
      </c>
      <c r="B2490" s="1" t="s">
        <v>1948</v>
      </c>
      <c r="C2490">
        <v>1</v>
      </c>
      <c r="D2490" s="1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s="3">
        <v>2015</v>
      </c>
      <c r="U2490" s="3">
        <v>10</v>
      </c>
      <c r="V2490" s="3">
        <v>17</v>
      </c>
    </row>
    <row r="2491" spans="1:22" x14ac:dyDescent="0.25">
      <c r="A2491">
        <v>310413</v>
      </c>
      <c r="B2491" s="1" t="s">
        <v>1959</v>
      </c>
      <c r="C2491">
        <v>1</v>
      </c>
      <c r="D2491" s="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s="3">
        <v>2013</v>
      </c>
      <c r="U2491" s="3">
        <v>10</v>
      </c>
      <c r="V2491" s="3">
        <v>16</v>
      </c>
    </row>
    <row r="2492" spans="1:22" x14ac:dyDescent="0.25">
      <c r="A2492">
        <v>18445801</v>
      </c>
      <c r="B2492" s="1" t="s">
        <v>19513</v>
      </c>
      <c r="C2492">
        <v>1</v>
      </c>
      <c r="D2492" s="1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s="3">
        <v>2014</v>
      </c>
      <c r="U2492" s="3">
        <v>9</v>
      </c>
      <c r="V2492" s="3">
        <v>20</v>
      </c>
    </row>
    <row r="2493" spans="1:22" x14ac:dyDescent="0.25">
      <c r="A2493">
        <v>310448</v>
      </c>
      <c r="B2493" s="1" t="s">
        <v>453</v>
      </c>
      <c r="C2493">
        <v>1</v>
      </c>
      <c r="D2493" s="1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s="3">
        <v>2013</v>
      </c>
      <c r="U2493" s="3">
        <v>9</v>
      </c>
      <c r="V2493" s="3">
        <v>21</v>
      </c>
    </row>
    <row r="2494" spans="1:22" x14ac:dyDescent="0.25">
      <c r="A2494">
        <v>195</v>
      </c>
      <c r="B2494" s="1" t="s">
        <v>202</v>
      </c>
      <c r="C2494">
        <v>1</v>
      </c>
      <c r="D2494" s="1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s="3">
        <v>2017</v>
      </c>
      <c r="U2494" s="3">
        <v>9</v>
      </c>
      <c r="V2494" s="3">
        <v>20</v>
      </c>
    </row>
    <row r="2495" spans="1:22" x14ac:dyDescent="0.25">
      <c r="A2495">
        <v>312173</v>
      </c>
      <c r="B2495" s="1" t="s">
        <v>16531</v>
      </c>
      <c r="C2495">
        <v>1</v>
      </c>
      <c r="D2495" s="1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s="3">
        <v>2018</v>
      </c>
      <c r="U2495" s="3">
        <v>9</v>
      </c>
      <c r="V2495" s="3">
        <v>21</v>
      </c>
    </row>
    <row r="2496" spans="1:22" x14ac:dyDescent="0.25">
      <c r="A2496">
        <v>89</v>
      </c>
      <c r="B2496" s="1" t="s">
        <v>10213</v>
      </c>
      <c r="C2496">
        <v>1</v>
      </c>
      <c r="D2496" s="1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s="3">
        <v>2016</v>
      </c>
      <c r="U2496" s="3">
        <v>9</v>
      </c>
      <c r="V2496" s="3">
        <v>27</v>
      </c>
    </row>
    <row r="2497" spans="1:22" x14ac:dyDescent="0.25">
      <c r="A2497">
        <v>300430</v>
      </c>
      <c r="B2497" s="1" t="s">
        <v>19692</v>
      </c>
      <c r="C2497">
        <v>1</v>
      </c>
      <c r="D2497" s="1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s="3">
        <v>2018</v>
      </c>
      <c r="U2497" s="3">
        <v>9</v>
      </c>
      <c r="V2497" s="3">
        <v>9</v>
      </c>
    </row>
    <row r="2498" spans="1:22" x14ac:dyDescent="0.25">
      <c r="A2498">
        <v>18128869</v>
      </c>
      <c r="B2498" s="1" t="s">
        <v>737</v>
      </c>
      <c r="C2498">
        <v>1</v>
      </c>
      <c r="D2498" s="1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s="3">
        <v>2017</v>
      </c>
      <c r="U2498" s="3">
        <v>9</v>
      </c>
      <c r="V2498" s="3">
        <v>7</v>
      </c>
    </row>
    <row r="2499" spans="1:22" x14ac:dyDescent="0.25">
      <c r="A2499">
        <v>307746</v>
      </c>
      <c r="B2499" s="1" t="s">
        <v>636</v>
      </c>
      <c r="C2499">
        <v>1</v>
      </c>
      <c r="D2499" s="1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s="3">
        <v>2010</v>
      </c>
      <c r="U2499" s="3">
        <v>9</v>
      </c>
      <c r="V2499" s="3">
        <v>18</v>
      </c>
    </row>
    <row r="2500" spans="1:22" x14ac:dyDescent="0.25">
      <c r="A2500">
        <v>18277153</v>
      </c>
      <c r="B2500" s="1" t="s">
        <v>19902</v>
      </c>
      <c r="C2500">
        <v>1</v>
      </c>
      <c r="D2500" s="1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s="3">
        <v>2014</v>
      </c>
      <c r="U2500" s="3">
        <v>9</v>
      </c>
      <c r="V2500" s="3">
        <v>24</v>
      </c>
    </row>
    <row r="2501" spans="1:22" x14ac:dyDescent="0.25">
      <c r="A2501">
        <v>311451</v>
      </c>
      <c r="B2501" s="1" t="s">
        <v>466</v>
      </c>
      <c r="C2501">
        <v>1</v>
      </c>
      <c r="D2501" s="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s="3">
        <v>2012</v>
      </c>
      <c r="U2501" s="3">
        <v>9</v>
      </c>
      <c r="V2501" s="3">
        <v>8</v>
      </c>
    </row>
    <row r="2502" spans="1:22" x14ac:dyDescent="0.25">
      <c r="A2502">
        <v>309463</v>
      </c>
      <c r="B2502" s="1" t="s">
        <v>885</v>
      </c>
      <c r="C2502">
        <v>1</v>
      </c>
      <c r="D2502" s="1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s="3">
        <v>2013</v>
      </c>
      <c r="U2502" s="3">
        <v>9</v>
      </c>
      <c r="V2502" s="3">
        <v>7</v>
      </c>
    </row>
    <row r="2503" spans="1:22" x14ac:dyDescent="0.25">
      <c r="A2503">
        <v>8801</v>
      </c>
      <c r="B2503" s="1" t="s">
        <v>466</v>
      </c>
      <c r="C2503">
        <v>1</v>
      </c>
      <c r="D2503" s="1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s="3">
        <v>2011</v>
      </c>
      <c r="U2503" s="3">
        <v>9</v>
      </c>
      <c r="V2503" s="3">
        <v>24</v>
      </c>
    </row>
    <row r="2504" spans="1:22" x14ac:dyDescent="0.25">
      <c r="A2504">
        <v>18446486</v>
      </c>
      <c r="B2504" s="1" t="s">
        <v>20084</v>
      </c>
      <c r="C2504">
        <v>1</v>
      </c>
      <c r="D2504" s="1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3">
        <v>2011</v>
      </c>
      <c r="U2504" s="3">
        <v>9</v>
      </c>
      <c r="V2504" s="3">
        <v>21</v>
      </c>
    </row>
    <row r="2505" spans="1:22" x14ac:dyDescent="0.25">
      <c r="A2505">
        <v>18246132</v>
      </c>
      <c r="B2505" s="1" t="s">
        <v>20106</v>
      </c>
      <c r="C2505">
        <v>1</v>
      </c>
      <c r="D2505" s="1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s="3">
        <v>2014</v>
      </c>
      <c r="U2505" s="3">
        <v>9</v>
      </c>
      <c r="V2505" s="3">
        <v>3</v>
      </c>
    </row>
    <row r="2506" spans="1:22" x14ac:dyDescent="0.25">
      <c r="A2506">
        <v>311272</v>
      </c>
      <c r="B2506" s="1" t="s">
        <v>15151</v>
      </c>
      <c r="C2506">
        <v>1</v>
      </c>
      <c r="D2506" s="1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s="3">
        <v>2012</v>
      </c>
      <c r="U2506" s="3">
        <v>9</v>
      </c>
      <c r="V2506" s="3">
        <v>9</v>
      </c>
    </row>
    <row r="2507" spans="1:22" x14ac:dyDescent="0.25">
      <c r="A2507">
        <v>309198</v>
      </c>
      <c r="B2507" s="1" t="s">
        <v>466</v>
      </c>
      <c r="C2507">
        <v>1</v>
      </c>
      <c r="D2507" s="1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s="3">
        <v>2018</v>
      </c>
      <c r="U2507" s="3">
        <v>9</v>
      </c>
      <c r="V2507" s="3">
        <v>11</v>
      </c>
    </row>
    <row r="2508" spans="1:22" x14ac:dyDescent="0.25">
      <c r="A2508">
        <v>309156</v>
      </c>
      <c r="B2508" s="1" t="s">
        <v>18134</v>
      </c>
      <c r="C2508">
        <v>1</v>
      </c>
      <c r="D2508" s="1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s="3">
        <v>2010</v>
      </c>
      <c r="U2508" s="3">
        <v>8</v>
      </c>
      <c r="V2508" s="3">
        <v>5</v>
      </c>
    </row>
    <row r="2509" spans="1:22" x14ac:dyDescent="0.25">
      <c r="A2509">
        <v>300607</v>
      </c>
      <c r="B2509" s="1" t="s">
        <v>18176</v>
      </c>
      <c r="C2509">
        <v>1</v>
      </c>
      <c r="D2509" s="1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s="3">
        <v>2013</v>
      </c>
      <c r="U2509" s="3">
        <v>8</v>
      </c>
      <c r="V2509" s="3">
        <v>7</v>
      </c>
    </row>
    <row r="2510" spans="1:22" x14ac:dyDescent="0.25">
      <c r="A2510">
        <v>18449787</v>
      </c>
      <c r="B2510" s="1" t="s">
        <v>18219</v>
      </c>
      <c r="C2510">
        <v>1</v>
      </c>
      <c r="D2510" s="1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s="3">
        <v>2018</v>
      </c>
      <c r="U2510" s="3">
        <v>8</v>
      </c>
      <c r="V2510" s="3">
        <v>19</v>
      </c>
    </row>
    <row r="2511" spans="1:22" x14ac:dyDescent="0.25">
      <c r="A2511">
        <v>899</v>
      </c>
      <c r="B2511" s="1" t="s">
        <v>7553</v>
      </c>
      <c r="C2511">
        <v>1</v>
      </c>
      <c r="D2511" s="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s="3">
        <v>2012</v>
      </c>
      <c r="U2511" s="3">
        <v>8</v>
      </c>
      <c r="V2511" s="3">
        <v>7</v>
      </c>
    </row>
    <row r="2512" spans="1:22" x14ac:dyDescent="0.25">
      <c r="A2512">
        <v>302892</v>
      </c>
      <c r="B2512" s="1" t="s">
        <v>18245</v>
      </c>
      <c r="C2512">
        <v>1</v>
      </c>
      <c r="D2512" s="1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s="3">
        <v>2016</v>
      </c>
      <c r="U2512" s="3">
        <v>8</v>
      </c>
      <c r="V2512" s="3">
        <v>21</v>
      </c>
    </row>
    <row r="2513" spans="1:22" x14ac:dyDescent="0.25">
      <c r="A2513">
        <v>310653</v>
      </c>
      <c r="B2513" s="1" t="s">
        <v>8928</v>
      </c>
      <c r="C2513">
        <v>1</v>
      </c>
      <c r="D2513" s="1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s="3">
        <v>2017</v>
      </c>
      <c r="U2513" s="3">
        <v>8</v>
      </c>
      <c r="V2513" s="3">
        <v>11</v>
      </c>
    </row>
    <row r="2514" spans="1:22" x14ac:dyDescent="0.25">
      <c r="A2514">
        <v>305604</v>
      </c>
      <c r="B2514" s="1" t="s">
        <v>466</v>
      </c>
      <c r="C2514">
        <v>1</v>
      </c>
      <c r="D2514" s="1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s="3">
        <v>2015</v>
      </c>
      <c r="U2514" s="3">
        <v>8</v>
      </c>
      <c r="V2514" s="3">
        <v>23</v>
      </c>
    </row>
    <row r="2515" spans="1:22" x14ac:dyDescent="0.25">
      <c r="A2515">
        <v>18208914</v>
      </c>
      <c r="B2515" s="1" t="s">
        <v>18497</v>
      </c>
      <c r="C2515">
        <v>1</v>
      </c>
      <c r="D2515" s="1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s="3">
        <v>2018</v>
      </c>
      <c r="U2515" s="3">
        <v>8</v>
      </c>
      <c r="V2515" s="3">
        <v>8</v>
      </c>
    </row>
    <row r="2516" spans="1:22" x14ac:dyDescent="0.25">
      <c r="A2516">
        <v>175</v>
      </c>
      <c r="B2516" s="1" t="s">
        <v>202</v>
      </c>
      <c r="C2516">
        <v>1</v>
      </c>
      <c r="D2516" s="1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s="3">
        <v>2016</v>
      </c>
      <c r="U2516" s="3">
        <v>8</v>
      </c>
      <c r="V2516" s="3">
        <v>8</v>
      </c>
    </row>
    <row r="2517" spans="1:22" x14ac:dyDescent="0.25">
      <c r="A2517">
        <v>3229</v>
      </c>
      <c r="B2517" s="1" t="s">
        <v>466</v>
      </c>
      <c r="C2517">
        <v>1</v>
      </c>
      <c r="D2517" s="1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s="3">
        <v>2015</v>
      </c>
      <c r="U2517" s="3">
        <v>8</v>
      </c>
      <c r="V2517" s="3">
        <v>6</v>
      </c>
    </row>
    <row r="2518" spans="1:22" x14ac:dyDescent="0.25">
      <c r="A2518">
        <v>18384121</v>
      </c>
      <c r="B2518" s="1" t="s">
        <v>18572</v>
      </c>
      <c r="C2518">
        <v>1</v>
      </c>
      <c r="D2518" s="1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s="3">
        <v>2018</v>
      </c>
      <c r="U2518" s="3">
        <v>8</v>
      </c>
      <c r="V2518" s="3">
        <v>22</v>
      </c>
    </row>
    <row r="2519" spans="1:22" x14ac:dyDescent="0.25">
      <c r="A2519">
        <v>9954</v>
      </c>
      <c r="B2519" s="1" t="s">
        <v>202</v>
      </c>
      <c r="C2519">
        <v>1</v>
      </c>
      <c r="D2519" s="1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s="3">
        <v>2016</v>
      </c>
      <c r="U2519" s="3">
        <v>8</v>
      </c>
      <c r="V2519" s="3">
        <v>8</v>
      </c>
    </row>
    <row r="2520" spans="1:22" x14ac:dyDescent="0.25">
      <c r="A2520">
        <v>18216903</v>
      </c>
      <c r="B2520" s="1" t="s">
        <v>453</v>
      </c>
      <c r="C2520">
        <v>1</v>
      </c>
      <c r="D2520" s="1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s="3">
        <v>2016</v>
      </c>
      <c r="U2520" s="3">
        <v>8</v>
      </c>
      <c r="V2520" s="3">
        <v>7</v>
      </c>
    </row>
    <row r="2521" spans="1:22" x14ac:dyDescent="0.25">
      <c r="A2521">
        <v>312172</v>
      </c>
      <c r="B2521" s="1" t="s">
        <v>18675</v>
      </c>
      <c r="C2521">
        <v>1</v>
      </c>
      <c r="D2521" s="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s="3">
        <v>2014</v>
      </c>
      <c r="U2521" s="3">
        <v>8</v>
      </c>
      <c r="V2521" s="3">
        <v>23</v>
      </c>
    </row>
    <row r="2522" spans="1:22" x14ac:dyDescent="0.25">
      <c r="A2522">
        <v>306761</v>
      </c>
      <c r="B2522" s="1" t="s">
        <v>16453</v>
      </c>
      <c r="C2522">
        <v>1</v>
      </c>
      <c r="D2522" s="1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s="3">
        <v>2013</v>
      </c>
      <c r="U2522" s="3">
        <v>7</v>
      </c>
      <c r="V2522" s="3">
        <v>9</v>
      </c>
    </row>
    <row r="2523" spans="1:22" x14ac:dyDescent="0.25">
      <c r="A2523">
        <v>3632</v>
      </c>
      <c r="B2523" s="1" t="s">
        <v>1719</v>
      </c>
      <c r="C2523">
        <v>1</v>
      </c>
      <c r="D2523" s="1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s="3">
        <v>2015</v>
      </c>
      <c r="U2523" s="3">
        <v>7</v>
      </c>
      <c r="V2523" s="3">
        <v>18</v>
      </c>
    </row>
    <row r="2524" spans="1:22" x14ac:dyDescent="0.25">
      <c r="A2524">
        <v>2195</v>
      </c>
      <c r="B2524" s="1" t="s">
        <v>4148</v>
      </c>
      <c r="C2524">
        <v>1</v>
      </c>
      <c r="D2524" s="1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s="3">
        <v>2016</v>
      </c>
      <c r="U2524" s="3">
        <v>7</v>
      </c>
      <c r="V2524" s="3">
        <v>1</v>
      </c>
    </row>
    <row r="2525" spans="1:22" x14ac:dyDescent="0.25">
      <c r="A2525">
        <v>7851</v>
      </c>
      <c r="B2525" s="1" t="s">
        <v>16531</v>
      </c>
      <c r="C2525">
        <v>1</v>
      </c>
      <c r="D2525" s="1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s="3">
        <v>2018</v>
      </c>
      <c r="U2525" s="3">
        <v>7</v>
      </c>
      <c r="V2525" s="3">
        <v>11</v>
      </c>
    </row>
    <row r="2526" spans="1:22" x14ac:dyDescent="0.25">
      <c r="A2526">
        <v>556</v>
      </c>
      <c r="B2526" s="1" t="s">
        <v>16533</v>
      </c>
      <c r="C2526">
        <v>1</v>
      </c>
      <c r="D2526" s="1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s="3">
        <v>2018</v>
      </c>
      <c r="U2526" s="3">
        <v>7</v>
      </c>
      <c r="V2526" s="3">
        <v>8</v>
      </c>
    </row>
    <row r="2527" spans="1:22" x14ac:dyDescent="0.25">
      <c r="A2527">
        <v>312586</v>
      </c>
      <c r="B2527" s="1" t="s">
        <v>466</v>
      </c>
      <c r="C2527">
        <v>1</v>
      </c>
      <c r="D2527" s="1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s="3">
        <v>2017</v>
      </c>
      <c r="U2527" s="3">
        <v>7</v>
      </c>
      <c r="V2527" s="3">
        <v>5</v>
      </c>
    </row>
    <row r="2528" spans="1:22" x14ac:dyDescent="0.25">
      <c r="A2528">
        <v>311922</v>
      </c>
      <c r="B2528" s="1" t="s">
        <v>4148</v>
      </c>
      <c r="C2528">
        <v>1</v>
      </c>
      <c r="D2528" s="1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s="3">
        <v>2012</v>
      </c>
      <c r="U2528" s="3">
        <v>7</v>
      </c>
      <c r="V2528" s="3">
        <v>4</v>
      </c>
    </row>
    <row r="2529" spans="1:22" x14ac:dyDescent="0.25">
      <c r="A2529">
        <v>18355110</v>
      </c>
      <c r="B2529" s="1" t="s">
        <v>16694</v>
      </c>
      <c r="C2529">
        <v>1</v>
      </c>
      <c r="D2529" s="1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s="3">
        <v>2011</v>
      </c>
      <c r="U2529" s="3">
        <v>7</v>
      </c>
      <c r="V2529" s="3">
        <v>17</v>
      </c>
    </row>
    <row r="2530" spans="1:22" x14ac:dyDescent="0.25">
      <c r="A2530">
        <v>3684</v>
      </c>
      <c r="B2530" s="1" t="s">
        <v>16698</v>
      </c>
      <c r="C2530">
        <v>1</v>
      </c>
      <c r="D2530" s="1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s="3">
        <v>2018</v>
      </c>
      <c r="U2530" s="3">
        <v>7</v>
      </c>
      <c r="V2530" s="3">
        <v>8</v>
      </c>
    </row>
    <row r="2531" spans="1:22" x14ac:dyDescent="0.25">
      <c r="A2531">
        <v>18426285</v>
      </c>
      <c r="B2531" s="1" t="s">
        <v>16776</v>
      </c>
      <c r="C2531">
        <v>1</v>
      </c>
      <c r="D2531" s="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s="3">
        <v>2016</v>
      </c>
      <c r="U2531" s="3">
        <v>7</v>
      </c>
      <c r="V2531" s="3">
        <v>15</v>
      </c>
    </row>
    <row r="2532" spans="1:22" x14ac:dyDescent="0.25">
      <c r="A2532">
        <v>18398602</v>
      </c>
      <c r="B2532" s="1" t="s">
        <v>16834</v>
      </c>
      <c r="C2532">
        <v>1</v>
      </c>
      <c r="D2532" s="1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s="3">
        <v>2017</v>
      </c>
      <c r="U2532" s="3">
        <v>7</v>
      </c>
      <c r="V2532" s="3">
        <v>28</v>
      </c>
    </row>
    <row r="2533" spans="1:22" x14ac:dyDescent="0.25">
      <c r="A2533">
        <v>309599</v>
      </c>
      <c r="B2533" s="1" t="s">
        <v>16858</v>
      </c>
      <c r="C2533">
        <v>1</v>
      </c>
      <c r="D2533" s="1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s="3">
        <v>2014</v>
      </c>
      <c r="U2533" s="3">
        <v>7</v>
      </c>
      <c r="V2533" s="3">
        <v>9</v>
      </c>
    </row>
    <row r="2534" spans="1:22" x14ac:dyDescent="0.25">
      <c r="A2534">
        <v>8373</v>
      </c>
      <c r="B2534" s="1" t="s">
        <v>4148</v>
      </c>
      <c r="C2534">
        <v>1</v>
      </c>
      <c r="D2534" s="1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s="3">
        <v>2017</v>
      </c>
      <c r="U2534" s="3">
        <v>7</v>
      </c>
      <c r="V2534" s="3">
        <v>5</v>
      </c>
    </row>
    <row r="2535" spans="1:22" x14ac:dyDescent="0.25">
      <c r="A2535">
        <v>3230</v>
      </c>
      <c r="B2535" s="1" t="s">
        <v>466</v>
      </c>
      <c r="C2535">
        <v>1</v>
      </c>
      <c r="D2535" s="1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s="3">
        <v>2015</v>
      </c>
      <c r="U2535" s="3">
        <v>7</v>
      </c>
      <c r="V2535" s="3">
        <v>7</v>
      </c>
    </row>
    <row r="2536" spans="1:22" x14ac:dyDescent="0.25">
      <c r="A2536">
        <v>18224548</v>
      </c>
      <c r="B2536" s="1" t="s">
        <v>16959</v>
      </c>
      <c r="C2536">
        <v>1</v>
      </c>
      <c r="D2536" s="1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s="3">
        <v>2018</v>
      </c>
      <c r="U2536" s="3">
        <v>7</v>
      </c>
      <c r="V2536" s="3">
        <v>6</v>
      </c>
    </row>
    <row r="2537" spans="1:22" x14ac:dyDescent="0.25">
      <c r="A2537">
        <v>306014</v>
      </c>
      <c r="B2537" s="1" t="s">
        <v>17060</v>
      </c>
      <c r="C2537">
        <v>1</v>
      </c>
      <c r="D2537" s="1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s="3">
        <v>2016</v>
      </c>
      <c r="U2537" s="3">
        <v>7</v>
      </c>
      <c r="V2537" s="3">
        <v>15</v>
      </c>
    </row>
    <row r="2538" spans="1:22" x14ac:dyDescent="0.25">
      <c r="A2538">
        <v>7322</v>
      </c>
      <c r="B2538" s="1" t="s">
        <v>466</v>
      </c>
      <c r="C2538">
        <v>1</v>
      </c>
      <c r="D2538" s="1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s="3">
        <v>2015</v>
      </c>
      <c r="U2538" s="3">
        <v>7</v>
      </c>
      <c r="V2538" s="3">
        <v>27</v>
      </c>
    </row>
    <row r="2539" spans="1:22" x14ac:dyDescent="0.25">
      <c r="A2539">
        <v>4649</v>
      </c>
      <c r="B2539" s="1" t="s">
        <v>5913</v>
      </c>
      <c r="C2539">
        <v>1</v>
      </c>
      <c r="D2539" s="1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s="3">
        <v>2010</v>
      </c>
      <c r="U2539" s="3">
        <v>7</v>
      </c>
      <c r="V2539" s="3">
        <v>16</v>
      </c>
    </row>
    <row r="2540" spans="1:22" x14ac:dyDescent="0.25">
      <c r="A2540">
        <v>8265</v>
      </c>
      <c r="B2540" s="1" t="s">
        <v>202</v>
      </c>
      <c r="C2540">
        <v>1</v>
      </c>
      <c r="D2540" s="1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s="3">
        <v>2017</v>
      </c>
      <c r="U2540" s="3">
        <v>7</v>
      </c>
      <c r="V2540" s="3">
        <v>26</v>
      </c>
    </row>
    <row r="2541" spans="1:22" x14ac:dyDescent="0.25">
      <c r="A2541">
        <v>18233584</v>
      </c>
      <c r="B2541" s="1" t="s">
        <v>17235</v>
      </c>
      <c r="C2541">
        <v>1</v>
      </c>
      <c r="D2541" s="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s="3">
        <v>2016</v>
      </c>
      <c r="U2541" s="3">
        <v>7</v>
      </c>
      <c r="V2541" s="3">
        <v>11</v>
      </c>
    </row>
    <row r="2542" spans="1:22" x14ac:dyDescent="0.25">
      <c r="A2542">
        <v>9657</v>
      </c>
      <c r="B2542" s="1" t="s">
        <v>202</v>
      </c>
      <c r="C2542">
        <v>1</v>
      </c>
      <c r="D2542" s="1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s="3">
        <v>2014</v>
      </c>
      <c r="U2542" s="3">
        <v>6</v>
      </c>
      <c r="V2542" s="3">
        <v>21</v>
      </c>
    </row>
    <row r="2543" spans="1:22" x14ac:dyDescent="0.25">
      <c r="A2543">
        <v>312492</v>
      </c>
      <c r="B2543" s="1" t="s">
        <v>15230</v>
      </c>
      <c r="C2543">
        <v>1</v>
      </c>
      <c r="D2543" s="1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s="3">
        <v>2015</v>
      </c>
      <c r="U2543" s="3">
        <v>6</v>
      </c>
      <c r="V2543" s="3">
        <v>12</v>
      </c>
    </row>
    <row r="2544" spans="1:22" x14ac:dyDescent="0.25">
      <c r="A2544">
        <v>311734</v>
      </c>
      <c r="B2544" s="1" t="s">
        <v>466</v>
      </c>
      <c r="C2544">
        <v>1</v>
      </c>
      <c r="D2544" s="1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s="3">
        <v>2016</v>
      </c>
      <c r="U2544" s="3">
        <v>6</v>
      </c>
      <c r="V2544" s="3">
        <v>4</v>
      </c>
    </row>
    <row r="2545" spans="1:22" x14ac:dyDescent="0.25">
      <c r="A2545">
        <v>8840</v>
      </c>
      <c r="B2545" s="1" t="s">
        <v>466</v>
      </c>
      <c r="C2545">
        <v>1</v>
      </c>
      <c r="D2545" s="1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s="3">
        <v>2010</v>
      </c>
      <c r="U2545" s="3">
        <v>6</v>
      </c>
      <c r="V2545" s="3">
        <v>1</v>
      </c>
    </row>
    <row r="2546" spans="1:22" x14ac:dyDescent="0.25">
      <c r="A2546">
        <v>1888</v>
      </c>
      <c r="B2546" s="1" t="s">
        <v>15331</v>
      </c>
      <c r="C2546">
        <v>1</v>
      </c>
      <c r="D2546" s="1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s="3">
        <v>2013</v>
      </c>
      <c r="U2546" s="3">
        <v>6</v>
      </c>
      <c r="V2546" s="3">
        <v>13</v>
      </c>
    </row>
    <row r="2547" spans="1:22" x14ac:dyDescent="0.25">
      <c r="A2547">
        <v>311512</v>
      </c>
      <c r="B2547" s="1" t="s">
        <v>466</v>
      </c>
      <c r="C2547">
        <v>1</v>
      </c>
      <c r="D2547" s="1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s="3">
        <v>2010</v>
      </c>
      <c r="U2547" s="3">
        <v>6</v>
      </c>
      <c r="V2547" s="3">
        <v>19</v>
      </c>
    </row>
    <row r="2548" spans="1:22" x14ac:dyDescent="0.25">
      <c r="A2548">
        <v>18469974</v>
      </c>
      <c r="B2548" s="1" t="s">
        <v>996</v>
      </c>
      <c r="C2548">
        <v>1</v>
      </c>
      <c r="D2548" s="1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3">
        <v>2014</v>
      </c>
      <c r="U2548" s="3">
        <v>6</v>
      </c>
      <c r="V2548" s="3">
        <v>27</v>
      </c>
    </row>
    <row r="2549" spans="1:22" x14ac:dyDescent="0.25">
      <c r="A2549">
        <v>9565</v>
      </c>
      <c r="B2549" s="1" t="s">
        <v>15432</v>
      </c>
      <c r="C2549">
        <v>1</v>
      </c>
      <c r="D2549" s="1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s="3">
        <v>2016</v>
      </c>
      <c r="U2549" s="3">
        <v>6</v>
      </c>
      <c r="V2549" s="3">
        <v>1</v>
      </c>
    </row>
    <row r="2550" spans="1:22" x14ac:dyDescent="0.25">
      <c r="A2550">
        <v>18303837</v>
      </c>
      <c r="B2550" s="1" t="s">
        <v>15436</v>
      </c>
      <c r="C2550">
        <v>1</v>
      </c>
      <c r="D2550" s="1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s="3">
        <v>2012</v>
      </c>
      <c r="U2550" s="3">
        <v>6</v>
      </c>
      <c r="V2550" s="3">
        <v>20</v>
      </c>
    </row>
    <row r="2551" spans="1:22" x14ac:dyDescent="0.25">
      <c r="A2551">
        <v>4450</v>
      </c>
      <c r="B2551" s="1" t="s">
        <v>15547</v>
      </c>
      <c r="C2551">
        <v>1</v>
      </c>
      <c r="D2551" s="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s="3">
        <v>2011</v>
      </c>
      <c r="U2551" s="3">
        <v>6</v>
      </c>
      <c r="V2551" s="3">
        <v>3</v>
      </c>
    </row>
    <row r="2552" spans="1:22" x14ac:dyDescent="0.25">
      <c r="A2552">
        <v>305275</v>
      </c>
      <c r="B2552" s="1" t="s">
        <v>15584</v>
      </c>
      <c r="C2552">
        <v>1</v>
      </c>
      <c r="D2552" s="1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s="3">
        <v>2014</v>
      </c>
      <c r="U2552" s="3">
        <v>6</v>
      </c>
      <c r="V2552" s="3">
        <v>11</v>
      </c>
    </row>
    <row r="2553" spans="1:22" x14ac:dyDescent="0.25">
      <c r="A2553">
        <v>3455</v>
      </c>
      <c r="B2553" s="1" t="s">
        <v>466</v>
      </c>
      <c r="C2553">
        <v>1</v>
      </c>
      <c r="D2553" s="1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s="3">
        <v>2011</v>
      </c>
      <c r="U2553" s="3">
        <v>6</v>
      </c>
      <c r="V2553" s="3">
        <v>4</v>
      </c>
    </row>
    <row r="2554" spans="1:22" x14ac:dyDescent="0.25">
      <c r="A2554">
        <v>7634</v>
      </c>
      <c r="B2554" s="1" t="s">
        <v>13342</v>
      </c>
      <c r="C2554">
        <v>1</v>
      </c>
      <c r="D2554" s="1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s="3">
        <v>2018</v>
      </c>
      <c r="U2554" s="3">
        <v>5</v>
      </c>
      <c r="V2554" s="3">
        <v>26</v>
      </c>
    </row>
    <row r="2555" spans="1:22" x14ac:dyDescent="0.25">
      <c r="A2555">
        <v>9960</v>
      </c>
      <c r="B2555" s="1" t="s">
        <v>202</v>
      </c>
      <c r="C2555">
        <v>1</v>
      </c>
      <c r="D2555" s="1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s="3">
        <v>2015</v>
      </c>
      <c r="U2555" s="3">
        <v>5</v>
      </c>
      <c r="V2555" s="3">
        <v>7</v>
      </c>
    </row>
    <row r="2556" spans="1:22" x14ac:dyDescent="0.25">
      <c r="A2556">
        <v>18432237</v>
      </c>
      <c r="B2556" s="1" t="s">
        <v>996</v>
      </c>
      <c r="C2556">
        <v>1</v>
      </c>
      <c r="D2556" s="1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s="3">
        <v>2010</v>
      </c>
      <c r="U2556" s="3">
        <v>5</v>
      </c>
      <c r="V2556" s="3">
        <v>11</v>
      </c>
    </row>
    <row r="2557" spans="1:22" x14ac:dyDescent="0.25">
      <c r="A2557">
        <v>301328</v>
      </c>
      <c r="B2557" s="1" t="s">
        <v>13474</v>
      </c>
      <c r="C2557">
        <v>1</v>
      </c>
      <c r="D2557" s="1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s="3">
        <v>2013</v>
      </c>
      <c r="U2557" s="3">
        <v>5</v>
      </c>
      <c r="V2557" s="3">
        <v>11</v>
      </c>
    </row>
    <row r="2558" spans="1:22" x14ac:dyDescent="0.25">
      <c r="A2558">
        <v>303170</v>
      </c>
      <c r="B2558" s="1" t="s">
        <v>13477</v>
      </c>
      <c r="C2558">
        <v>1</v>
      </c>
      <c r="D2558" s="1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s="3">
        <v>2013</v>
      </c>
      <c r="U2558" s="3">
        <v>5</v>
      </c>
      <c r="V2558" s="3">
        <v>25</v>
      </c>
    </row>
    <row r="2559" spans="1:22" x14ac:dyDescent="0.25">
      <c r="A2559">
        <v>18245258</v>
      </c>
      <c r="B2559" s="1" t="s">
        <v>11870</v>
      </c>
      <c r="C2559">
        <v>1</v>
      </c>
      <c r="D2559" s="1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s="3">
        <v>2010</v>
      </c>
      <c r="U2559" s="3">
        <v>5</v>
      </c>
      <c r="V2559" s="3">
        <v>27</v>
      </c>
    </row>
    <row r="2560" spans="1:22" x14ac:dyDescent="0.25">
      <c r="A2560">
        <v>18244719</v>
      </c>
      <c r="B2560" s="1" t="s">
        <v>13538</v>
      </c>
      <c r="C2560">
        <v>1</v>
      </c>
      <c r="D2560" s="1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s="3">
        <v>2015</v>
      </c>
      <c r="U2560" s="3">
        <v>5</v>
      </c>
      <c r="V2560" s="3">
        <v>28</v>
      </c>
    </row>
    <row r="2561" spans="1:22" x14ac:dyDescent="0.25">
      <c r="A2561">
        <v>9573</v>
      </c>
      <c r="B2561" s="1" t="s">
        <v>202</v>
      </c>
      <c r="C2561">
        <v>1</v>
      </c>
      <c r="D2561" s="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s="3">
        <v>2015</v>
      </c>
      <c r="U2561" s="3">
        <v>5</v>
      </c>
      <c r="V2561" s="3">
        <v>20</v>
      </c>
    </row>
    <row r="2562" spans="1:22" x14ac:dyDescent="0.25">
      <c r="A2562">
        <v>300593</v>
      </c>
      <c r="B2562" s="1" t="s">
        <v>13547</v>
      </c>
      <c r="C2562">
        <v>1</v>
      </c>
      <c r="D2562" s="1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s="3">
        <v>2017</v>
      </c>
      <c r="U2562" s="3">
        <v>5</v>
      </c>
      <c r="V2562" s="3">
        <v>16</v>
      </c>
    </row>
    <row r="2563" spans="1:22" x14ac:dyDescent="0.25">
      <c r="A2563">
        <v>18303834</v>
      </c>
      <c r="B2563" s="1" t="s">
        <v>13555</v>
      </c>
      <c r="C2563">
        <v>1</v>
      </c>
      <c r="D2563" s="1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s="3">
        <v>2015</v>
      </c>
      <c r="U2563" s="3">
        <v>5</v>
      </c>
      <c r="V2563" s="3">
        <v>10</v>
      </c>
    </row>
    <row r="2564" spans="1:22" x14ac:dyDescent="0.25">
      <c r="A2564">
        <v>4655</v>
      </c>
      <c r="B2564" s="1" t="s">
        <v>6798</v>
      </c>
      <c r="C2564">
        <v>1</v>
      </c>
      <c r="D2564" s="1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s="3">
        <v>2017</v>
      </c>
      <c r="U2564" s="3">
        <v>5</v>
      </c>
      <c r="V2564" s="3">
        <v>18</v>
      </c>
    </row>
    <row r="2565" spans="1:22" x14ac:dyDescent="0.25">
      <c r="A2565">
        <v>309793</v>
      </c>
      <c r="B2565" s="1" t="s">
        <v>13603</v>
      </c>
      <c r="C2565">
        <v>1</v>
      </c>
      <c r="D2565" s="1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s="3">
        <v>2011</v>
      </c>
      <c r="U2565" s="3">
        <v>5</v>
      </c>
      <c r="V2565" s="3">
        <v>15</v>
      </c>
    </row>
    <row r="2566" spans="1:22" x14ac:dyDescent="0.25">
      <c r="A2566">
        <v>18451584</v>
      </c>
      <c r="B2566" s="1" t="s">
        <v>996</v>
      </c>
      <c r="C2566">
        <v>1</v>
      </c>
      <c r="D2566" s="1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s="3">
        <v>2013</v>
      </c>
      <c r="U2566" s="3">
        <v>5</v>
      </c>
      <c r="V2566" s="3">
        <v>12</v>
      </c>
    </row>
    <row r="2567" spans="1:22" x14ac:dyDescent="0.25">
      <c r="A2567">
        <v>18415367</v>
      </c>
      <c r="B2567" s="1" t="s">
        <v>453</v>
      </c>
      <c r="C2567">
        <v>1</v>
      </c>
      <c r="D2567" s="1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s="3">
        <v>2012</v>
      </c>
      <c r="U2567" s="3">
        <v>5</v>
      </c>
      <c r="V2567" s="3">
        <v>27</v>
      </c>
    </row>
    <row r="2568" spans="1:22" x14ac:dyDescent="0.25">
      <c r="A2568">
        <v>18267785</v>
      </c>
      <c r="B2568" s="1" t="s">
        <v>4337</v>
      </c>
      <c r="C2568">
        <v>1</v>
      </c>
      <c r="D2568" s="1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s="3">
        <v>2013</v>
      </c>
      <c r="U2568" s="3">
        <v>5</v>
      </c>
      <c r="V2568" s="3">
        <v>15</v>
      </c>
    </row>
    <row r="2569" spans="1:22" x14ac:dyDescent="0.25">
      <c r="A2569">
        <v>18366028</v>
      </c>
      <c r="B2569" s="1" t="s">
        <v>1959</v>
      </c>
      <c r="C2569">
        <v>1</v>
      </c>
      <c r="D2569" s="1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s="3">
        <v>2016</v>
      </c>
      <c r="U2569" s="3">
        <v>5</v>
      </c>
      <c r="V2569" s="3">
        <v>2</v>
      </c>
    </row>
    <row r="2570" spans="1:22" x14ac:dyDescent="0.25">
      <c r="A2570">
        <v>18070479</v>
      </c>
      <c r="B2570" s="1" t="s">
        <v>13807</v>
      </c>
      <c r="C2570">
        <v>1</v>
      </c>
      <c r="D2570" s="1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s="3">
        <v>2017</v>
      </c>
      <c r="U2570" s="3">
        <v>5</v>
      </c>
      <c r="V2570" s="3">
        <v>8</v>
      </c>
    </row>
    <row r="2571" spans="1:22" x14ac:dyDescent="0.25">
      <c r="A2571">
        <v>308607</v>
      </c>
      <c r="B2571" s="1" t="s">
        <v>13819</v>
      </c>
      <c r="C2571">
        <v>1</v>
      </c>
      <c r="D2571" s="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s="3">
        <v>2016</v>
      </c>
      <c r="U2571" s="3">
        <v>5</v>
      </c>
      <c r="V2571" s="3">
        <v>22</v>
      </c>
    </row>
    <row r="2572" spans="1:22" x14ac:dyDescent="0.25">
      <c r="A2572">
        <v>313442</v>
      </c>
      <c r="B2572" s="1" t="s">
        <v>13819</v>
      </c>
      <c r="C2572">
        <v>1</v>
      </c>
      <c r="D2572" s="1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s="3">
        <v>2018</v>
      </c>
      <c r="U2572" s="3">
        <v>5</v>
      </c>
      <c r="V2572" s="3">
        <v>19</v>
      </c>
    </row>
    <row r="2573" spans="1:22" x14ac:dyDescent="0.25">
      <c r="A2573">
        <v>7441</v>
      </c>
      <c r="B2573" s="1" t="s">
        <v>466</v>
      </c>
      <c r="C2573">
        <v>1</v>
      </c>
      <c r="D2573" s="1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s="3">
        <v>2012</v>
      </c>
      <c r="U2573" s="3">
        <v>5</v>
      </c>
      <c r="V2573" s="3">
        <v>5</v>
      </c>
    </row>
    <row r="2574" spans="1:22" x14ac:dyDescent="0.25">
      <c r="A2574">
        <v>313336</v>
      </c>
      <c r="B2574" s="1" t="s">
        <v>4148</v>
      </c>
      <c r="C2574">
        <v>1</v>
      </c>
      <c r="D2574" s="1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s="3">
        <v>2018</v>
      </c>
      <c r="U2574" s="3">
        <v>5</v>
      </c>
      <c r="V2574" s="3">
        <v>3</v>
      </c>
    </row>
    <row r="2575" spans="1:22" x14ac:dyDescent="0.25">
      <c r="A2575">
        <v>306870</v>
      </c>
      <c r="B2575" s="1" t="s">
        <v>13882</v>
      </c>
      <c r="C2575">
        <v>1</v>
      </c>
      <c r="D2575" s="1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s="3">
        <v>2016</v>
      </c>
      <c r="U2575" s="3">
        <v>5</v>
      </c>
      <c r="V2575" s="3">
        <v>4</v>
      </c>
    </row>
    <row r="2576" spans="1:22" x14ac:dyDescent="0.25">
      <c r="A2576">
        <v>309140</v>
      </c>
      <c r="B2576" s="1" t="s">
        <v>13923</v>
      </c>
      <c r="C2576">
        <v>1</v>
      </c>
      <c r="D2576" s="1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s="3">
        <v>2010</v>
      </c>
      <c r="U2576" s="3">
        <v>5</v>
      </c>
      <c r="V2576" s="3">
        <v>21</v>
      </c>
    </row>
    <row r="2577" spans="1:22" x14ac:dyDescent="0.25">
      <c r="A2577">
        <v>307391</v>
      </c>
      <c r="B2577" s="1" t="s">
        <v>13961</v>
      </c>
      <c r="C2577">
        <v>1</v>
      </c>
      <c r="D2577" s="1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s="3">
        <v>2011</v>
      </c>
      <c r="U2577" s="3">
        <v>5</v>
      </c>
      <c r="V2577" s="3">
        <v>14</v>
      </c>
    </row>
    <row r="2578" spans="1:22" x14ac:dyDescent="0.25">
      <c r="A2578">
        <v>18416877</v>
      </c>
      <c r="B2578" s="1" t="s">
        <v>13978</v>
      </c>
      <c r="C2578">
        <v>1</v>
      </c>
      <c r="D2578" s="1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3">
        <v>2015</v>
      </c>
      <c r="U2578" s="3">
        <v>5</v>
      </c>
      <c r="V2578" s="3">
        <v>13</v>
      </c>
    </row>
    <row r="2579" spans="1:22" x14ac:dyDescent="0.25">
      <c r="A2579">
        <v>18204464</v>
      </c>
      <c r="B2579" s="1" t="s">
        <v>2952</v>
      </c>
      <c r="C2579">
        <v>1</v>
      </c>
      <c r="D2579" s="1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s="3">
        <v>2016</v>
      </c>
      <c r="U2579" s="3">
        <v>5</v>
      </c>
      <c r="V2579" s="3">
        <v>17</v>
      </c>
    </row>
    <row r="2580" spans="1:22" x14ac:dyDescent="0.25">
      <c r="A2580">
        <v>171</v>
      </c>
      <c r="B2580" s="1" t="s">
        <v>202</v>
      </c>
      <c r="C2580">
        <v>1</v>
      </c>
      <c r="D2580" s="1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s="3">
        <v>2014</v>
      </c>
      <c r="U2580" s="3">
        <v>4</v>
      </c>
      <c r="V2580" s="3">
        <v>16</v>
      </c>
    </row>
    <row r="2581" spans="1:22" x14ac:dyDescent="0.25">
      <c r="A2581">
        <v>8453</v>
      </c>
      <c r="B2581" s="1" t="s">
        <v>11870</v>
      </c>
      <c r="C2581">
        <v>1</v>
      </c>
      <c r="D2581" s="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s="3">
        <v>2011</v>
      </c>
      <c r="U2581" s="3">
        <v>4</v>
      </c>
      <c r="V2581" s="3">
        <v>18</v>
      </c>
    </row>
    <row r="2582" spans="1:22" x14ac:dyDescent="0.25">
      <c r="A2582">
        <v>147</v>
      </c>
      <c r="B2582" s="1" t="s">
        <v>466</v>
      </c>
      <c r="C2582">
        <v>1</v>
      </c>
      <c r="D2582" s="1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s="3">
        <v>2015</v>
      </c>
      <c r="U2582" s="3">
        <v>4</v>
      </c>
      <c r="V2582" s="3">
        <v>9</v>
      </c>
    </row>
    <row r="2583" spans="1:22" x14ac:dyDescent="0.25">
      <c r="A2583">
        <v>4251</v>
      </c>
      <c r="B2583" s="1" t="s">
        <v>11932</v>
      </c>
      <c r="C2583">
        <v>1</v>
      </c>
      <c r="D2583" s="1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s="3">
        <v>2011</v>
      </c>
      <c r="U2583" s="3">
        <v>4</v>
      </c>
      <c r="V2583" s="3">
        <v>21</v>
      </c>
    </row>
    <row r="2584" spans="1:22" x14ac:dyDescent="0.25">
      <c r="A2584">
        <v>300561</v>
      </c>
      <c r="B2584" s="1" t="s">
        <v>11958</v>
      </c>
      <c r="C2584">
        <v>1</v>
      </c>
      <c r="D2584" s="1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s="3">
        <v>2015</v>
      </c>
      <c r="U2584" s="3">
        <v>4</v>
      </c>
      <c r="V2584" s="3">
        <v>26</v>
      </c>
    </row>
    <row r="2585" spans="1:22" x14ac:dyDescent="0.25">
      <c r="A2585">
        <v>307785</v>
      </c>
      <c r="B2585" s="1" t="s">
        <v>466</v>
      </c>
      <c r="C2585">
        <v>1</v>
      </c>
      <c r="D2585" s="1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s="3">
        <v>2011</v>
      </c>
      <c r="U2585" s="3">
        <v>4</v>
      </c>
      <c r="V2585" s="3">
        <v>25</v>
      </c>
    </row>
    <row r="2586" spans="1:22" x14ac:dyDescent="0.25">
      <c r="A2586">
        <v>18157402</v>
      </c>
      <c r="B2586" s="1" t="s">
        <v>12024</v>
      </c>
      <c r="C2586">
        <v>1</v>
      </c>
      <c r="D2586" s="1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s="3">
        <v>2013</v>
      </c>
      <c r="U2586" s="3">
        <v>4</v>
      </c>
      <c r="V2586" s="3">
        <v>10</v>
      </c>
    </row>
    <row r="2587" spans="1:22" x14ac:dyDescent="0.25">
      <c r="A2587">
        <v>18286490</v>
      </c>
      <c r="B2587" s="1" t="s">
        <v>12121</v>
      </c>
      <c r="C2587">
        <v>1</v>
      </c>
      <c r="D2587" s="1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s="3">
        <v>2015</v>
      </c>
      <c r="U2587" s="3">
        <v>4</v>
      </c>
      <c r="V2587" s="3">
        <v>25</v>
      </c>
    </row>
    <row r="2588" spans="1:22" x14ac:dyDescent="0.25">
      <c r="A2588">
        <v>18203881</v>
      </c>
      <c r="B2588" s="1" t="s">
        <v>12150</v>
      </c>
      <c r="C2588">
        <v>1</v>
      </c>
      <c r="D2588" s="1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s="3">
        <v>2014</v>
      </c>
      <c r="U2588" s="3">
        <v>4</v>
      </c>
      <c r="V2588" s="3">
        <v>24</v>
      </c>
    </row>
    <row r="2589" spans="1:22" x14ac:dyDescent="0.25">
      <c r="A2589">
        <v>300672</v>
      </c>
      <c r="B2589" s="1" t="s">
        <v>5804</v>
      </c>
      <c r="C2589">
        <v>1</v>
      </c>
      <c r="D2589" s="1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s="3">
        <v>2010</v>
      </c>
      <c r="U2589" s="3">
        <v>4</v>
      </c>
      <c r="V2589" s="3">
        <v>8</v>
      </c>
    </row>
    <row r="2590" spans="1:22" x14ac:dyDescent="0.25">
      <c r="A2590">
        <v>301242</v>
      </c>
      <c r="B2590" s="1" t="s">
        <v>12369</v>
      </c>
      <c r="C2590">
        <v>1</v>
      </c>
      <c r="D2590" s="1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s="3">
        <v>2017</v>
      </c>
      <c r="U2590" s="3">
        <v>4</v>
      </c>
      <c r="V2590" s="3">
        <v>13</v>
      </c>
    </row>
    <row r="2591" spans="1:22" x14ac:dyDescent="0.25">
      <c r="A2591">
        <v>300397</v>
      </c>
      <c r="B2591" s="1" t="s">
        <v>466</v>
      </c>
      <c r="C2591">
        <v>1</v>
      </c>
      <c r="D2591" s="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s="3">
        <v>2014</v>
      </c>
      <c r="U2591" s="3">
        <v>4</v>
      </c>
      <c r="V2591" s="3">
        <v>1</v>
      </c>
    </row>
    <row r="2592" spans="1:22" x14ac:dyDescent="0.25">
      <c r="A2592">
        <v>188</v>
      </c>
      <c r="B2592" s="1" t="s">
        <v>202</v>
      </c>
      <c r="C2592">
        <v>1</v>
      </c>
      <c r="D2592" s="1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s="3">
        <v>2015</v>
      </c>
      <c r="U2592" s="3">
        <v>4</v>
      </c>
      <c r="V2592" s="3">
        <v>8</v>
      </c>
    </row>
    <row r="2593" spans="1:22" x14ac:dyDescent="0.25">
      <c r="A2593">
        <v>149</v>
      </c>
      <c r="B2593" s="1" t="s">
        <v>466</v>
      </c>
      <c r="C2593">
        <v>1</v>
      </c>
      <c r="D2593" s="1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s="3">
        <v>2014</v>
      </c>
      <c r="U2593" s="3">
        <v>4</v>
      </c>
      <c r="V2593" s="3">
        <v>12</v>
      </c>
    </row>
    <row r="2594" spans="1:22" x14ac:dyDescent="0.25">
      <c r="A2594">
        <v>1492</v>
      </c>
      <c r="B2594" s="1" t="s">
        <v>4148</v>
      </c>
      <c r="C2594">
        <v>1</v>
      </c>
      <c r="D2594" s="1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s="3">
        <v>2010</v>
      </c>
      <c r="U2594" s="3">
        <v>4</v>
      </c>
      <c r="V2594" s="3">
        <v>24</v>
      </c>
    </row>
    <row r="2595" spans="1:22" x14ac:dyDescent="0.25">
      <c r="A2595">
        <v>18316173</v>
      </c>
      <c r="B2595" s="1" t="s">
        <v>466</v>
      </c>
      <c r="C2595">
        <v>1</v>
      </c>
      <c r="D2595" s="1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s="3">
        <v>2014</v>
      </c>
      <c r="U2595" s="3">
        <v>4</v>
      </c>
      <c r="V2595" s="3">
        <v>19</v>
      </c>
    </row>
    <row r="2596" spans="1:22" x14ac:dyDescent="0.25">
      <c r="A2596">
        <v>304018</v>
      </c>
      <c r="B2596" s="1" t="s">
        <v>10134</v>
      </c>
      <c r="C2596">
        <v>1</v>
      </c>
      <c r="D2596" s="1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s="3">
        <v>2010</v>
      </c>
      <c r="U2596" s="3">
        <v>3</v>
      </c>
      <c r="V2596" s="3">
        <v>9</v>
      </c>
    </row>
    <row r="2597" spans="1:22" x14ac:dyDescent="0.25">
      <c r="A2597">
        <v>410</v>
      </c>
      <c r="B2597" s="1" t="s">
        <v>10213</v>
      </c>
      <c r="C2597">
        <v>1</v>
      </c>
      <c r="D2597" s="1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s="3">
        <v>2014</v>
      </c>
      <c r="U2597" s="3">
        <v>3</v>
      </c>
      <c r="V2597" s="3">
        <v>3</v>
      </c>
    </row>
    <row r="2598" spans="1:22" x14ac:dyDescent="0.25">
      <c r="A2598">
        <v>18427234</v>
      </c>
      <c r="B2598" s="1" t="s">
        <v>10260</v>
      </c>
      <c r="C2598">
        <v>1</v>
      </c>
      <c r="D2598" s="1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s="3">
        <v>2018</v>
      </c>
      <c r="U2598" s="3">
        <v>3</v>
      </c>
      <c r="V2598" s="3">
        <v>9</v>
      </c>
    </row>
    <row r="2599" spans="1:22" x14ac:dyDescent="0.25">
      <c r="A2599">
        <v>185</v>
      </c>
      <c r="B2599" s="1" t="s">
        <v>202</v>
      </c>
      <c r="C2599">
        <v>1</v>
      </c>
      <c r="D2599" s="1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s="3">
        <v>2010</v>
      </c>
      <c r="U2599" s="3">
        <v>3</v>
      </c>
      <c r="V2599" s="3">
        <v>21</v>
      </c>
    </row>
    <row r="2600" spans="1:22" x14ac:dyDescent="0.25">
      <c r="A2600">
        <v>412</v>
      </c>
      <c r="B2600" s="1" t="s">
        <v>10213</v>
      </c>
      <c r="C2600">
        <v>1</v>
      </c>
      <c r="D2600" s="1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s="3">
        <v>2014</v>
      </c>
      <c r="U2600" s="3">
        <v>3</v>
      </c>
      <c r="V2600" s="3">
        <v>8</v>
      </c>
    </row>
    <row r="2601" spans="1:22" x14ac:dyDescent="0.25">
      <c r="A2601">
        <v>18400728</v>
      </c>
      <c r="B2601" s="1" t="s">
        <v>453</v>
      </c>
      <c r="C2601">
        <v>1</v>
      </c>
      <c r="D2601" s="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s="3">
        <v>2011</v>
      </c>
      <c r="U2601" s="3">
        <v>3</v>
      </c>
      <c r="V2601" s="3">
        <v>12</v>
      </c>
    </row>
    <row r="2602" spans="1:22" x14ac:dyDescent="0.25">
      <c r="A2602">
        <v>4725</v>
      </c>
      <c r="B2602" s="1" t="s">
        <v>6798</v>
      </c>
      <c r="C2602">
        <v>1</v>
      </c>
      <c r="D2602" s="1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s="3">
        <v>2016</v>
      </c>
      <c r="U2602" s="3">
        <v>3</v>
      </c>
      <c r="V2602" s="3">
        <v>22</v>
      </c>
    </row>
    <row r="2603" spans="1:22" x14ac:dyDescent="0.25">
      <c r="A2603">
        <v>304986</v>
      </c>
      <c r="B2603" s="1" t="s">
        <v>8928</v>
      </c>
      <c r="C2603">
        <v>1</v>
      </c>
      <c r="D2603" s="1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s="3">
        <v>2012</v>
      </c>
      <c r="U2603" s="3">
        <v>3</v>
      </c>
      <c r="V2603" s="3">
        <v>18</v>
      </c>
    </row>
    <row r="2604" spans="1:22" x14ac:dyDescent="0.25">
      <c r="A2604">
        <v>312223</v>
      </c>
      <c r="B2604" s="1" t="s">
        <v>453</v>
      </c>
      <c r="C2604">
        <v>1</v>
      </c>
      <c r="D2604" s="1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s="3">
        <v>2016</v>
      </c>
      <c r="U2604" s="3">
        <v>3</v>
      </c>
      <c r="V2604" s="3">
        <v>27</v>
      </c>
    </row>
    <row r="2605" spans="1:22" x14ac:dyDescent="0.25">
      <c r="A2605">
        <v>18237341</v>
      </c>
      <c r="B2605" s="1" t="s">
        <v>10690</v>
      </c>
      <c r="C2605">
        <v>1</v>
      </c>
      <c r="D2605" s="1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s="3">
        <v>2018</v>
      </c>
      <c r="U2605" s="3">
        <v>3</v>
      </c>
      <c r="V2605" s="3">
        <v>11</v>
      </c>
    </row>
    <row r="2606" spans="1:22" x14ac:dyDescent="0.25">
      <c r="A2606">
        <v>304976</v>
      </c>
      <c r="B2606" s="1" t="s">
        <v>10756</v>
      </c>
      <c r="C2606">
        <v>1</v>
      </c>
      <c r="D2606" s="1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s="3">
        <v>2016</v>
      </c>
      <c r="U2606" s="3">
        <v>3</v>
      </c>
      <c r="V2606" s="3">
        <v>11</v>
      </c>
    </row>
    <row r="2607" spans="1:22" x14ac:dyDescent="0.25">
      <c r="A2607">
        <v>18128871</v>
      </c>
      <c r="B2607" s="1" t="s">
        <v>10891</v>
      </c>
      <c r="C2607">
        <v>1</v>
      </c>
      <c r="D2607" s="1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s="3">
        <v>2014</v>
      </c>
      <c r="U2607" s="3">
        <v>3</v>
      </c>
      <c r="V2607" s="3">
        <v>28</v>
      </c>
    </row>
    <row r="2608" spans="1:22" x14ac:dyDescent="0.25">
      <c r="A2608">
        <v>18337782</v>
      </c>
      <c r="B2608" s="1" t="s">
        <v>8480</v>
      </c>
      <c r="C2608">
        <v>1</v>
      </c>
      <c r="D2608" s="1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s="3">
        <v>2014</v>
      </c>
      <c r="U2608" s="3">
        <v>2</v>
      </c>
      <c r="V2608" s="3">
        <v>22</v>
      </c>
    </row>
    <row r="2609" spans="1:22" x14ac:dyDescent="0.25">
      <c r="A2609">
        <v>302156</v>
      </c>
      <c r="B2609" s="1" t="s">
        <v>466</v>
      </c>
      <c r="C2609">
        <v>1</v>
      </c>
      <c r="D2609" s="1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s="3">
        <v>2015</v>
      </c>
      <c r="U2609" s="3">
        <v>2</v>
      </c>
      <c r="V2609" s="3">
        <v>27</v>
      </c>
    </row>
    <row r="2610" spans="1:22" x14ac:dyDescent="0.25">
      <c r="A2610">
        <v>900</v>
      </c>
      <c r="B2610" s="1" t="s">
        <v>7553</v>
      </c>
      <c r="C2610">
        <v>1</v>
      </c>
      <c r="D2610" s="1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s="3">
        <v>2011</v>
      </c>
      <c r="U2610" s="3">
        <v>2</v>
      </c>
      <c r="V2610" s="3">
        <v>27</v>
      </c>
    </row>
    <row r="2611" spans="1:22" x14ac:dyDescent="0.25">
      <c r="A2611">
        <v>306247</v>
      </c>
      <c r="B2611" s="1" t="s">
        <v>466</v>
      </c>
      <c r="C2611">
        <v>1</v>
      </c>
      <c r="D2611" s="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s="3">
        <v>2014</v>
      </c>
      <c r="U2611" s="3">
        <v>2</v>
      </c>
      <c r="V2611" s="3">
        <v>20</v>
      </c>
    </row>
    <row r="2612" spans="1:22" x14ac:dyDescent="0.25">
      <c r="A2612">
        <v>301361</v>
      </c>
      <c r="B2612" s="1" t="s">
        <v>8928</v>
      </c>
      <c r="C2612">
        <v>1</v>
      </c>
      <c r="D2612" s="1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s="3">
        <v>2017</v>
      </c>
      <c r="U2612" s="3">
        <v>2</v>
      </c>
      <c r="V2612" s="3">
        <v>26</v>
      </c>
    </row>
    <row r="2613" spans="1:22" x14ac:dyDescent="0.25">
      <c r="A2613">
        <v>8379</v>
      </c>
      <c r="B2613" s="1" t="s">
        <v>4148</v>
      </c>
      <c r="C2613">
        <v>1</v>
      </c>
      <c r="D2613" s="1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s="3">
        <v>2010</v>
      </c>
      <c r="U2613" s="3">
        <v>2</v>
      </c>
      <c r="V2613" s="3">
        <v>10</v>
      </c>
    </row>
    <row r="2614" spans="1:22" x14ac:dyDescent="0.25">
      <c r="A2614">
        <v>313443</v>
      </c>
      <c r="B2614" s="1" t="s">
        <v>9063</v>
      </c>
      <c r="C2614">
        <v>1</v>
      </c>
      <c r="D2614" s="1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s="3">
        <v>2018</v>
      </c>
      <c r="U2614" s="3">
        <v>2</v>
      </c>
      <c r="V2614" s="3">
        <v>5</v>
      </c>
    </row>
    <row r="2615" spans="1:22" x14ac:dyDescent="0.25">
      <c r="A2615">
        <v>18254520</v>
      </c>
      <c r="B2615" s="1" t="s">
        <v>2277</v>
      </c>
      <c r="C2615">
        <v>1</v>
      </c>
      <c r="D2615" s="1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s="3">
        <v>2018</v>
      </c>
      <c r="U2615" s="3">
        <v>2</v>
      </c>
      <c r="V2615" s="3">
        <v>3</v>
      </c>
    </row>
    <row r="2616" spans="1:22" x14ac:dyDescent="0.25">
      <c r="A2616">
        <v>18369771</v>
      </c>
      <c r="B2616" s="1" t="s">
        <v>9096</v>
      </c>
      <c r="C2616">
        <v>1</v>
      </c>
      <c r="D2616" s="1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s="3">
        <v>2014</v>
      </c>
      <c r="U2616" s="3">
        <v>2</v>
      </c>
      <c r="V2616" s="3">
        <v>27</v>
      </c>
    </row>
    <row r="2617" spans="1:22" x14ac:dyDescent="0.25">
      <c r="A2617">
        <v>3507</v>
      </c>
      <c r="B2617" s="1" t="s">
        <v>466</v>
      </c>
      <c r="C2617">
        <v>1</v>
      </c>
      <c r="D2617" s="1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s="3">
        <v>2016</v>
      </c>
      <c r="U2617" s="3">
        <v>2</v>
      </c>
      <c r="V2617" s="3">
        <v>14</v>
      </c>
    </row>
    <row r="2618" spans="1:22" x14ac:dyDescent="0.25">
      <c r="A2618">
        <v>582</v>
      </c>
      <c r="B2618" s="1" t="s">
        <v>6898</v>
      </c>
      <c r="C2618">
        <v>1</v>
      </c>
      <c r="D2618" s="1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s="3">
        <v>2013</v>
      </c>
      <c r="U2618" s="3">
        <v>1</v>
      </c>
      <c r="V2618" s="3">
        <v>13</v>
      </c>
    </row>
    <row r="2619" spans="1:22" x14ac:dyDescent="0.25">
      <c r="A2619">
        <v>4092</v>
      </c>
      <c r="B2619" s="1" t="s">
        <v>6958</v>
      </c>
      <c r="C2619">
        <v>1</v>
      </c>
      <c r="D2619" s="1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s="3">
        <v>2017</v>
      </c>
      <c r="U2619" s="3">
        <v>1</v>
      </c>
      <c r="V2619" s="3">
        <v>8</v>
      </c>
    </row>
    <row r="2620" spans="1:22" x14ac:dyDescent="0.25">
      <c r="A2620">
        <v>18313122</v>
      </c>
      <c r="B2620" s="1" t="s">
        <v>7047</v>
      </c>
      <c r="C2620">
        <v>1</v>
      </c>
      <c r="D2620" s="1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s="3">
        <v>2014</v>
      </c>
      <c r="U2620" s="3">
        <v>1</v>
      </c>
      <c r="V2620" s="3">
        <v>21</v>
      </c>
    </row>
    <row r="2621" spans="1:22" x14ac:dyDescent="0.25">
      <c r="A2621">
        <v>311616</v>
      </c>
      <c r="B2621" s="1" t="s">
        <v>466</v>
      </c>
      <c r="C2621">
        <v>1</v>
      </c>
      <c r="D2621" s="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s="3">
        <v>2012</v>
      </c>
      <c r="U2621" s="3">
        <v>1</v>
      </c>
      <c r="V2621" s="3">
        <v>1</v>
      </c>
    </row>
    <row r="2622" spans="1:22" x14ac:dyDescent="0.25">
      <c r="A2622">
        <v>9700</v>
      </c>
      <c r="B2622" s="1" t="s">
        <v>466</v>
      </c>
      <c r="C2622">
        <v>1</v>
      </c>
      <c r="D2622" s="1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s="3">
        <v>2018</v>
      </c>
      <c r="U2622" s="3">
        <v>1</v>
      </c>
      <c r="V2622" s="3">
        <v>26</v>
      </c>
    </row>
    <row r="2623" spans="1:22" x14ac:dyDescent="0.25">
      <c r="A2623">
        <v>154</v>
      </c>
      <c r="B2623" s="1" t="s">
        <v>466</v>
      </c>
      <c r="C2623">
        <v>1</v>
      </c>
      <c r="D2623" s="1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s="3">
        <v>2011</v>
      </c>
      <c r="U2623" s="3">
        <v>1</v>
      </c>
      <c r="V2623" s="3">
        <v>3</v>
      </c>
    </row>
    <row r="2624" spans="1:22" x14ac:dyDescent="0.25">
      <c r="A2624">
        <v>4939</v>
      </c>
      <c r="B2624" s="1" t="s">
        <v>7240</v>
      </c>
      <c r="C2624">
        <v>1</v>
      </c>
      <c r="D2624" s="1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s="3">
        <v>2010</v>
      </c>
      <c r="U2624" s="3">
        <v>1</v>
      </c>
      <c r="V2624" s="3">
        <v>4</v>
      </c>
    </row>
    <row r="2625" spans="1:22" x14ac:dyDescent="0.25">
      <c r="A2625">
        <v>301190</v>
      </c>
      <c r="B2625" s="1" t="s">
        <v>466</v>
      </c>
      <c r="C2625">
        <v>1</v>
      </c>
      <c r="D2625" s="1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s="3">
        <v>2015</v>
      </c>
      <c r="U2625" s="3">
        <v>1</v>
      </c>
      <c r="V2625" s="3">
        <v>16</v>
      </c>
    </row>
    <row r="2626" spans="1:22" x14ac:dyDescent="0.25">
      <c r="A2626">
        <v>312913</v>
      </c>
      <c r="B2626" s="1" t="s">
        <v>7403</v>
      </c>
      <c r="C2626">
        <v>1</v>
      </c>
      <c r="D2626" s="1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s="3">
        <v>2017</v>
      </c>
      <c r="U2626" s="3">
        <v>1</v>
      </c>
      <c r="V2626" s="3">
        <v>4</v>
      </c>
    </row>
    <row r="2627" spans="1:22" x14ac:dyDescent="0.25">
      <c r="A2627">
        <v>9956</v>
      </c>
      <c r="B2627" s="1" t="s">
        <v>202</v>
      </c>
      <c r="C2627">
        <v>1</v>
      </c>
      <c r="D2627" s="1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s="3">
        <v>2015</v>
      </c>
      <c r="U2627" s="3">
        <v>1</v>
      </c>
      <c r="V2627" s="3">
        <v>8</v>
      </c>
    </row>
    <row r="2628" spans="1:22" x14ac:dyDescent="0.25">
      <c r="A2628">
        <v>18138442</v>
      </c>
      <c r="B2628" s="1" t="s">
        <v>466</v>
      </c>
      <c r="C2628">
        <v>1</v>
      </c>
      <c r="D2628" s="1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s="3">
        <v>2018</v>
      </c>
      <c r="U2628" s="3">
        <v>1</v>
      </c>
      <c r="V2628" s="3">
        <v>4</v>
      </c>
    </row>
    <row r="2629" spans="1:22" x14ac:dyDescent="0.25">
      <c r="A2629">
        <v>18396440</v>
      </c>
      <c r="B2629" s="1" t="s">
        <v>7419</v>
      </c>
      <c r="C2629">
        <v>1</v>
      </c>
      <c r="D2629" s="1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s="3">
        <v>2018</v>
      </c>
      <c r="U2629" s="3">
        <v>1</v>
      </c>
      <c r="V2629" s="3">
        <v>15</v>
      </c>
    </row>
    <row r="2630" spans="1:22" x14ac:dyDescent="0.25">
      <c r="A2630">
        <v>306809</v>
      </c>
      <c r="B2630" s="1" t="s">
        <v>7421</v>
      </c>
      <c r="C2630">
        <v>1</v>
      </c>
      <c r="D2630" s="1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s="3">
        <v>2010</v>
      </c>
      <c r="U2630" s="3">
        <v>1</v>
      </c>
      <c r="V2630" s="3">
        <v>20</v>
      </c>
    </row>
    <row r="2631" spans="1:22" x14ac:dyDescent="0.25">
      <c r="A2631">
        <v>18303828</v>
      </c>
      <c r="B2631" s="1" t="s">
        <v>453</v>
      </c>
      <c r="C2631">
        <v>1</v>
      </c>
      <c r="D2631" s="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s="3">
        <v>2015</v>
      </c>
      <c r="U2631" s="3">
        <v>1</v>
      </c>
      <c r="V2631" s="3">
        <v>20</v>
      </c>
    </row>
    <row r="2632" spans="1:22" x14ac:dyDescent="0.25">
      <c r="A2632">
        <v>17977795</v>
      </c>
      <c r="B2632" s="1" t="s">
        <v>7458</v>
      </c>
      <c r="C2632">
        <v>1</v>
      </c>
      <c r="D2632" s="1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3">
        <v>2013</v>
      </c>
      <c r="U2632" s="3">
        <v>1</v>
      </c>
      <c r="V2632" s="3">
        <v>15</v>
      </c>
    </row>
    <row r="2633" spans="1:22" x14ac:dyDescent="0.25">
      <c r="A2633">
        <v>18363209</v>
      </c>
      <c r="B2633" s="1" t="s">
        <v>7467</v>
      </c>
      <c r="C2633">
        <v>1</v>
      </c>
      <c r="D2633" s="1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3">
        <v>2012</v>
      </c>
      <c r="U2633" s="3">
        <v>1</v>
      </c>
      <c r="V2633" s="3">
        <v>12</v>
      </c>
    </row>
    <row r="2634" spans="1:22" x14ac:dyDescent="0.25">
      <c r="A2634">
        <v>17953943</v>
      </c>
      <c r="B2634" s="1" t="s">
        <v>7483</v>
      </c>
      <c r="C2634">
        <v>1</v>
      </c>
      <c r="D2634" s="1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s="3">
        <v>2018</v>
      </c>
      <c r="U2634" s="3">
        <v>1</v>
      </c>
      <c r="V2634" s="3">
        <v>11</v>
      </c>
    </row>
    <row r="2635" spans="1:22" x14ac:dyDescent="0.25">
      <c r="A2635">
        <v>9348</v>
      </c>
      <c r="B2635" s="1" t="s">
        <v>202</v>
      </c>
      <c r="C2635">
        <v>1</v>
      </c>
      <c r="D2635" s="1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s="3">
        <v>2011</v>
      </c>
      <c r="U2635" s="3">
        <v>1</v>
      </c>
      <c r="V2635" s="3">
        <v>22</v>
      </c>
    </row>
    <row r="2636" spans="1:22" x14ac:dyDescent="0.25">
      <c r="A2636">
        <v>311115</v>
      </c>
      <c r="B2636" s="1" t="s">
        <v>466</v>
      </c>
      <c r="C2636">
        <v>1</v>
      </c>
      <c r="D2636" s="1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s="3">
        <v>2010</v>
      </c>
      <c r="U2636" s="3">
        <v>1</v>
      </c>
      <c r="V2636" s="3">
        <v>18</v>
      </c>
    </row>
    <row r="2637" spans="1:22" x14ac:dyDescent="0.25">
      <c r="A2637">
        <v>310891</v>
      </c>
      <c r="B2637" s="1" t="s">
        <v>466</v>
      </c>
      <c r="C2637">
        <v>1</v>
      </c>
      <c r="D2637" s="1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s="3">
        <v>2014</v>
      </c>
      <c r="U2637" s="3">
        <v>1</v>
      </c>
      <c r="V2637" s="3">
        <v>22</v>
      </c>
    </row>
    <row r="2638" spans="1:22" x14ac:dyDescent="0.25">
      <c r="A2638">
        <v>192</v>
      </c>
      <c r="B2638" s="1" t="s">
        <v>202</v>
      </c>
      <c r="C2638">
        <v>1</v>
      </c>
      <c r="D2638" s="1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s="3">
        <v>2014</v>
      </c>
      <c r="U2638" s="3">
        <v>1</v>
      </c>
      <c r="V2638" s="3">
        <v>5</v>
      </c>
    </row>
    <row r="2639" spans="1:22" x14ac:dyDescent="0.25">
      <c r="A2639">
        <v>310723</v>
      </c>
      <c r="B2639" s="1" t="s">
        <v>453</v>
      </c>
      <c r="C2639">
        <v>1</v>
      </c>
      <c r="D2639" s="1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s="3">
        <v>2011</v>
      </c>
      <c r="U2639" s="3">
        <v>12</v>
      </c>
      <c r="V2639" s="3">
        <v>20</v>
      </c>
    </row>
    <row r="2640" spans="1:22" x14ac:dyDescent="0.25">
      <c r="A2640">
        <v>305630</v>
      </c>
      <c r="B2640" s="1" t="s">
        <v>5088</v>
      </c>
      <c r="C2640">
        <v>1</v>
      </c>
      <c r="D2640" s="1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s="3">
        <v>2017</v>
      </c>
      <c r="U2640" s="3">
        <v>12</v>
      </c>
      <c r="V2640" s="3">
        <v>4</v>
      </c>
    </row>
    <row r="2641" spans="1:22" x14ac:dyDescent="0.25">
      <c r="A2641">
        <v>307167</v>
      </c>
      <c r="B2641" s="1" t="s">
        <v>466</v>
      </c>
      <c r="C2641">
        <v>1</v>
      </c>
      <c r="D2641" s="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s="3">
        <v>2017</v>
      </c>
      <c r="U2641" s="3">
        <v>12</v>
      </c>
      <c r="V2641" s="3">
        <v>9</v>
      </c>
    </row>
    <row r="2642" spans="1:22" x14ac:dyDescent="0.25">
      <c r="A2642">
        <v>18025105</v>
      </c>
      <c r="B2642" s="1" t="s">
        <v>5277</v>
      </c>
      <c r="C2642">
        <v>1</v>
      </c>
      <c r="D2642" s="1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3">
        <v>2017</v>
      </c>
      <c r="U2642" s="3">
        <v>12</v>
      </c>
      <c r="V2642" s="3">
        <v>25</v>
      </c>
    </row>
    <row r="2643" spans="1:22" x14ac:dyDescent="0.25">
      <c r="A2643">
        <v>301327</v>
      </c>
      <c r="B2643" s="1" t="s">
        <v>2952</v>
      </c>
      <c r="C2643">
        <v>1</v>
      </c>
      <c r="D2643" s="1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s="3">
        <v>2017</v>
      </c>
      <c r="U2643" s="3">
        <v>12</v>
      </c>
      <c r="V2643" s="3">
        <v>16</v>
      </c>
    </row>
    <row r="2644" spans="1:22" x14ac:dyDescent="0.25">
      <c r="A2644">
        <v>311194</v>
      </c>
      <c r="B2644" s="1" t="s">
        <v>5435</v>
      </c>
      <c r="C2644">
        <v>1</v>
      </c>
      <c r="D2644" s="1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s="3">
        <v>2013</v>
      </c>
      <c r="U2644" s="3">
        <v>12</v>
      </c>
      <c r="V2644" s="3">
        <v>28</v>
      </c>
    </row>
    <row r="2645" spans="1:22" x14ac:dyDescent="0.25">
      <c r="A2645">
        <v>313012</v>
      </c>
      <c r="B2645" s="1" t="s">
        <v>5627</v>
      </c>
      <c r="C2645">
        <v>1</v>
      </c>
      <c r="D2645" s="1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3">
        <v>2014</v>
      </c>
      <c r="U2645" s="3">
        <v>12</v>
      </c>
      <c r="V2645" s="3">
        <v>9</v>
      </c>
    </row>
    <row r="2646" spans="1:22" x14ac:dyDescent="0.25">
      <c r="A2646">
        <v>186</v>
      </c>
      <c r="B2646" s="1" t="s">
        <v>202</v>
      </c>
      <c r="C2646">
        <v>1</v>
      </c>
      <c r="D2646" s="1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s="3">
        <v>2015</v>
      </c>
      <c r="U2646" s="3">
        <v>12</v>
      </c>
      <c r="V2646" s="3">
        <v>19</v>
      </c>
    </row>
    <row r="2647" spans="1:22" x14ac:dyDescent="0.25">
      <c r="A2647">
        <v>978</v>
      </c>
      <c r="B2647" s="1" t="s">
        <v>5725</v>
      </c>
      <c r="C2647">
        <v>1</v>
      </c>
      <c r="D2647" s="1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s="3">
        <v>2018</v>
      </c>
      <c r="U2647" s="3">
        <v>12</v>
      </c>
      <c r="V2647" s="3">
        <v>26</v>
      </c>
    </row>
    <row r="2648" spans="1:22" x14ac:dyDescent="0.25">
      <c r="A2648">
        <v>18254549</v>
      </c>
      <c r="B2648" s="1" t="s">
        <v>5746</v>
      </c>
      <c r="C2648">
        <v>1</v>
      </c>
      <c r="D2648" s="1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s="3">
        <v>2012</v>
      </c>
      <c r="U2648" s="3">
        <v>12</v>
      </c>
      <c r="V2648" s="3">
        <v>5</v>
      </c>
    </row>
    <row r="2649" spans="1:22" x14ac:dyDescent="0.25">
      <c r="A2649">
        <v>4278</v>
      </c>
      <c r="B2649" s="1" t="s">
        <v>466</v>
      </c>
      <c r="C2649">
        <v>1</v>
      </c>
      <c r="D2649" s="1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s="3">
        <v>2016</v>
      </c>
      <c r="U2649" s="3">
        <v>12</v>
      </c>
      <c r="V2649" s="3">
        <v>7</v>
      </c>
    </row>
    <row r="2650" spans="1:22" x14ac:dyDescent="0.25">
      <c r="A2650">
        <v>18276343</v>
      </c>
      <c r="B2650" s="1" t="s">
        <v>5847</v>
      </c>
      <c r="C2650">
        <v>1</v>
      </c>
      <c r="D2650" s="1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s="3">
        <v>2016</v>
      </c>
      <c r="U2650" s="3">
        <v>12</v>
      </c>
      <c r="V2650" s="3">
        <v>18</v>
      </c>
    </row>
    <row r="2651" spans="1:22" x14ac:dyDescent="0.25">
      <c r="A2651">
        <v>18432240</v>
      </c>
      <c r="B2651" s="1" t="s">
        <v>996</v>
      </c>
      <c r="C2651">
        <v>1</v>
      </c>
      <c r="D2651" s="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s="3">
        <v>2013</v>
      </c>
      <c r="U2651" s="3">
        <v>12</v>
      </c>
      <c r="V2651" s="3">
        <v>25</v>
      </c>
    </row>
    <row r="2652" spans="1:22" x14ac:dyDescent="0.25">
      <c r="A2652">
        <v>954</v>
      </c>
      <c r="B2652" s="1" t="s">
        <v>5952</v>
      </c>
      <c r="C2652">
        <v>1</v>
      </c>
      <c r="D2652" s="1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s="3">
        <v>2016</v>
      </c>
      <c r="U2652" s="3">
        <v>12</v>
      </c>
      <c r="V2652" s="3">
        <v>16</v>
      </c>
    </row>
    <row r="2653" spans="1:22" x14ac:dyDescent="0.25">
      <c r="A2653">
        <v>179</v>
      </c>
      <c r="B2653" s="1" t="s">
        <v>202</v>
      </c>
      <c r="C2653">
        <v>1</v>
      </c>
      <c r="D2653" s="1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s="3">
        <v>2016</v>
      </c>
      <c r="U2653" s="3">
        <v>11</v>
      </c>
      <c r="V2653" s="3">
        <v>17</v>
      </c>
    </row>
    <row r="2654" spans="1:22" x14ac:dyDescent="0.25">
      <c r="A2654">
        <v>2595</v>
      </c>
      <c r="B2654" s="1" t="s">
        <v>3280</v>
      </c>
      <c r="C2654">
        <v>1</v>
      </c>
      <c r="D2654" s="1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s="3">
        <v>2016</v>
      </c>
      <c r="U2654" s="3">
        <v>11</v>
      </c>
      <c r="V2654" s="3">
        <v>22</v>
      </c>
    </row>
    <row r="2655" spans="1:22" x14ac:dyDescent="0.25">
      <c r="A2655">
        <v>18237356</v>
      </c>
      <c r="B2655" s="1" t="s">
        <v>1545</v>
      </c>
      <c r="C2655">
        <v>1</v>
      </c>
      <c r="D2655" s="1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s="3">
        <v>2017</v>
      </c>
      <c r="U2655" s="3">
        <v>11</v>
      </c>
      <c r="V2655" s="3">
        <v>1</v>
      </c>
    </row>
    <row r="2656" spans="1:22" x14ac:dyDescent="0.25">
      <c r="A2656">
        <v>302528</v>
      </c>
      <c r="B2656" s="1" t="s">
        <v>202</v>
      </c>
      <c r="C2656">
        <v>1</v>
      </c>
      <c r="D2656" s="1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s="3">
        <v>2010</v>
      </c>
      <c r="U2656" s="3">
        <v>11</v>
      </c>
      <c r="V2656" s="3">
        <v>3</v>
      </c>
    </row>
    <row r="2657" spans="1:22" x14ac:dyDescent="0.25">
      <c r="A2657">
        <v>309727</v>
      </c>
      <c r="B2657" s="1" t="s">
        <v>3367</v>
      </c>
      <c r="C2657">
        <v>1</v>
      </c>
      <c r="D2657" s="1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s="3">
        <v>2014</v>
      </c>
      <c r="U2657" s="3">
        <v>11</v>
      </c>
      <c r="V2657" s="3">
        <v>8</v>
      </c>
    </row>
    <row r="2658" spans="1:22" x14ac:dyDescent="0.25">
      <c r="A2658">
        <v>18423111</v>
      </c>
      <c r="B2658" s="1" t="s">
        <v>453</v>
      </c>
      <c r="C2658">
        <v>1</v>
      </c>
      <c r="D2658" s="1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s="3">
        <v>2012</v>
      </c>
      <c r="U2658" s="3">
        <v>11</v>
      </c>
      <c r="V2658" s="3">
        <v>26</v>
      </c>
    </row>
    <row r="2659" spans="1:22" x14ac:dyDescent="0.25">
      <c r="A2659">
        <v>18446394</v>
      </c>
      <c r="B2659" s="1" t="s">
        <v>3433</v>
      </c>
      <c r="C2659">
        <v>1</v>
      </c>
      <c r="D2659" s="1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3">
        <v>2014</v>
      </c>
      <c r="U2659" s="3">
        <v>11</v>
      </c>
      <c r="V2659" s="3">
        <v>7</v>
      </c>
    </row>
    <row r="2660" spans="1:22" x14ac:dyDescent="0.25">
      <c r="A2660">
        <v>3681</v>
      </c>
      <c r="B2660" s="1" t="s">
        <v>3481</v>
      </c>
      <c r="C2660">
        <v>1</v>
      </c>
      <c r="D2660" s="1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s="3">
        <v>2018</v>
      </c>
      <c r="U2660" s="3">
        <v>11</v>
      </c>
      <c r="V2660" s="3">
        <v>5</v>
      </c>
    </row>
    <row r="2661" spans="1:22" x14ac:dyDescent="0.25">
      <c r="A2661">
        <v>2017</v>
      </c>
      <c r="B2661" s="1" t="s">
        <v>3673</v>
      </c>
      <c r="C2661">
        <v>1</v>
      </c>
      <c r="D2661" s="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s="3">
        <v>2015</v>
      </c>
      <c r="U2661" s="3">
        <v>11</v>
      </c>
      <c r="V2661" s="3">
        <v>2</v>
      </c>
    </row>
    <row r="2662" spans="1:22" x14ac:dyDescent="0.25">
      <c r="A2662">
        <v>181</v>
      </c>
      <c r="B2662" s="1" t="s">
        <v>202</v>
      </c>
      <c r="C2662">
        <v>1</v>
      </c>
      <c r="D2662" s="1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s="3">
        <v>2010</v>
      </c>
      <c r="U2662" s="3">
        <v>11</v>
      </c>
      <c r="V2662" s="3">
        <v>13</v>
      </c>
    </row>
    <row r="2663" spans="1:22" x14ac:dyDescent="0.25">
      <c r="A2663">
        <v>8600</v>
      </c>
      <c r="B2663" s="1" t="s">
        <v>3850</v>
      </c>
      <c r="C2663">
        <v>1</v>
      </c>
      <c r="D2663" s="1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s="3">
        <v>2017</v>
      </c>
      <c r="U2663" s="3">
        <v>11</v>
      </c>
      <c r="V2663" s="3">
        <v>10</v>
      </c>
    </row>
    <row r="2664" spans="1:22" x14ac:dyDescent="0.25">
      <c r="A2664">
        <v>309232</v>
      </c>
      <c r="B2664" s="1" t="s">
        <v>466</v>
      </c>
      <c r="C2664">
        <v>1</v>
      </c>
      <c r="D2664" s="1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s="3">
        <v>2016</v>
      </c>
      <c r="U2664" s="3">
        <v>11</v>
      </c>
      <c r="V2664" s="3">
        <v>27</v>
      </c>
    </row>
    <row r="2665" spans="1:22" x14ac:dyDescent="0.25">
      <c r="A2665">
        <v>18034082</v>
      </c>
      <c r="B2665" s="1" t="s">
        <v>3875</v>
      </c>
      <c r="C2665">
        <v>1</v>
      </c>
      <c r="D2665" s="1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s="3">
        <v>2015</v>
      </c>
      <c r="U2665" s="3">
        <v>11</v>
      </c>
      <c r="V2665" s="3">
        <v>24</v>
      </c>
    </row>
    <row r="2666" spans="1:22" x14ac:dyDescent="0.25">
      <c r="A2666">
        <v>18334635</v>
      </c>
      <c r="B2666" s="1" t="s">
        <v>3882</v>
      </c>
      <c r="C2666">
        <v>1</v>
      </c>
      <c r="D2666" s="1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s="3">
        <v>2010</v>
      </c>
      <c r="U2666" s="3">
        <v>11</v>
      </c>
      <c r="V2666" s="3">
        <v>22</v>
      </c>
    </row>
    <row r="2667" spans="1:22" x14ac:dyDescent="0.25">
      <c r="A2667">
        <v>313071</v>
      </c>
      <c r="B2667" s="1" t="s">
        <v>3904</v>
      </c>
      <c r="C2667">
        <v>1</v>
      </c>
      <c r="D2667" s="1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s="3">
        <v>2018</v>
      </c>
      <c r="U2667" s="3">
        <v>11</v>
      </c>
      <c r="V2667" s="3">
        <v>25</v>
      </c>
    </row>
    <row r="2668" spans="1:22" x14ac:dyDescent="0.25">
      <c r="A2668">
        <v>311506</v>
      </c>
      <c r="B2668" s="1" t="s">
        <v>4148</v>
      </c>
      <c r="C2668">
        <v>1</v>
      </c>
      <c r="D2668" s="1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s="3">
        <v>2010</v>
      </c>
      <c r="U2668" s="3">
        <v>11</v>
      </c>
      <c r="V2668" s="3">
        <v>14</v>
      </c>
    </row>
    <row r="2669" spans="1:22" x14ac:dyDescent="0.25">
      <c r="A2669">
        <v>300809</v>
      </c>
      <c r="B2669" s="1" t="s">
        <v>885</v>
      </c>
      <c r="C2669">
        <v>1</v>
      </c>
      <c r="D2669" s="1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s="3">
        <v>2014</v>
      </c>
      <c r="U2669" s="3">
        <v>10</v>
      </c>
      <c r="V2669" s="3">
        <v>28</v>
      </c>
    </row>
    <row r="2670" spans="1:22" x14ac:dyDescent="0.25">
      <c r="A2670">
        <v>310792</v>
      </c>
      <c r="B2670" s="1" t="s">
        <v>202</v>
      </c>
      <c r="C2670">
        <v>1</v>
      </c>
      <c r="D2670" s="1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s="3">
        <v>2014</v>
      </c>
      <c r="U2670" s="3">
        <v>10</v>
      </c>
      <c r="V2670" s="3">
        <v>2</v>
      </c>
    </row>
    <row r="2671" spans="1:22" x14ac:dyDescent="0.25">
      <c r="A2671">
        <v>309530</v>
      </c>
      <c r="B2671" s="1" t="s">
        <v>1028</v>
      </c>
      <c r="C2671">
        <v>1</v>
      </c>
      <c r="D2671" s="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3">
        <v>2015</v>
      </c>
      <c r="U2671" s="3">
        <v>10</v>
      </c>
      <c r="V2671" s="3">
        <v>19</v>
      </c>
    </row>
    <row r="2672" spans="1:22" x14ac:dyDescent="0.25">
      <c r="A2672">
        <v>769</v>
      </c>
      <c r="B2672" s="1" t="s">
        <v>1172</v>
      </c>
      <c r="C2672">
        <v>1</v>
      </c>
      <c r="D2672" s="1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s="3">
        <v>2011</v>
      </c>
      <c r="U2672" s="3">
        <v>10</v>
      </c>
      <c r="V2672" s="3">
        <v>8</v>
      </c>
    </row>
    <row r="2673" spans="1:22" x14ac:dyDescent="0.25">
      <c r="A2673">
        <v>7025</v>
      </c>
      <c r="B2673" s="1" t="s">
        <v>1270</v>
      </c>
      <c r="C2673">
        <v>1</v>
      </c>
      <c r="D2673" s="1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s="3">
        <v>2017</v>
      </c>
      <c r="U2673" s="3">
        <v>10</v>
      </c>
      <c r="V2673" s="3">
        <v>10</v>
      </c>
    </row>
    <row r="2674" spans="1:22" x14ac:dyDescent="0.25">
      <c r="A2674">
        <v>182</v>
      </c>
      <c r="B2674" s="1" t="s">
        <v>202</v>
      </c>
      <c r="C2674">
        <v>1</v>
      </c>
      <c r="D2674" s="1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s="3">
        <v>2015</v>
      </c>
      <c r="U2674" s="3">
        <v>10</v>
      </c>
      <c r="V2674" s="3">
        <v>5</v>
      </c>
    </row>
    <row r="2675" spans="1:22" x14ac:dyDescent="0.25">
      <c r="A2675">
        <v>2272</v>
      </c>
      <c r="B2675" s="1" t="s">
        <v>466</v>
      </c>
      <c r="C2675">
        <v>1</v>
      </c>
      <c r="D2675" s="1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s="3">
        <v>2011</v>
      </c>
      <c r="U2675" s="3">
        <v>10</v>
      </c>
      <c r="V2675" s="3">
        <v>21</v>
      </c>
    </row>
    <row r="2676" spans="1:22" x14ac:dyDescent="0.25">
      <c r="A2676">
        <v>301201</v>
      </c>
      <c r="B2676" s="1" t="s">
        <v>1393</v>
      </c>
      <c r="C2676">
        <v>1</v>
      </c>
      <c r="D2676" s="1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s="3">
        <v>2011</v>
      </c>
      <c r="U2676" s="3">
        <v>10</v>
      </c>
      <c r="V2676" s="3">
        <v>22</v>
      </c>
    </row>
    <row r="2677" spans="1:22" x14ac:dyDescent="0.25">
      <c r="A2677">
        <v>18332058</v>
      </c>
      <c r="B2677" s="1" t="s">
        <v>1399</v>
      </c>
      <c r="C2677">
        <v>1</v>
      </c>
      <c r="D2677" s="1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s="3">
        <v>2015</v>
      </c>
      <c r="U2677" s="3">
        <v>10</v>
      </c>
      <c r="V2677" s="3">
        <v>17</v>
      </c>
    </row>
    <row r="2678" spans="1:22" x14ac:dyDescent="0.25">
      <c r="A2678">
        <v>18334452</v>
      </c>
      <c r="B2678" s="1" t="s">
        <v>1489</v>
      </c>
      <c r="C2678">
        <v>1</v>
      </c>
      <c r="D2678" s="1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3">
        <v>2013</v>
      </c>
      <c r="U2678" s="3">
        <v>10</v>
      </c>
      <c r="V2678" s="3">
        <v>3</v>
      </c>
    </row>
    <row r="2679" spans="1:22" x14ac:dyDescent="0.25">
      <c r="A2679">
        <v>2936</v>
      </c>
      <c r="B2679" s="1" t="s">
        <v>1512</v>
      </c>
      <c r="C2679">
        <v>1</v>
      </c>
      <c r="D2679" s="1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s="3">
        <v>2017</v>
      </c>
      <c r="U2679" s="3">
        <v>10</v>
      </c>
      <c r="V2679" s="3">
        <v>11</v>
      </c>
    </row>
    <row r="2680" spans="1:22" x14ac:dyDescent="0.25">
      <c r="A2680">
        <v>3854</v>
      </c>
      <c r="B2680" s="1" t="s">
        <v>1516</v>
      </c>
      <c r="C2680">
        <v>1</v>
      </c>
      <c r="D2680" s="1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s="3">
        <v>2013</v>
      </c>
      <c r="U2680" s="3">
        <v>10</v>
      </c>
      <c r="V2680" s="3">
        <v>4</v>
      </c>
    </row>
    <row r="2681" spans="1:22" x14ac:dyDescent="0.25">
      <c r="A2681">
        <v>180</v>
      </c>
      <c r="B2681" s="1" t="s">
        <v>202</v>
      </c>
      <c r="C2681">
        <v>1</v>
      </c>
      <c r="D2681" s="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s="3">
        <v>2010</v>
      </c>
      <c r="U2681" s="3">
        <v>10</v>
      </c>
      <c r="V2681" s="3">
        <v>2</v>
      </c>
    </row>
    <row r="2682" spans="1:22" x14ac:dyDescent="0.25">
      <c r="A2682">
        <v>18454460</v>
      </c>
      <c r="B2682" s="1" t="s">
        <v>1545</v>
      </c>
      <c r="C2682">
        <v>1</v>
      </c>
      <c r="D2682" s="1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s="3">
        <v>2013</v>
      </c>
      <c r="U2682" s="3">
        <v>10</v>
      </c>
      <c r="V2682" s="3">
        <v>3</v>
      </c>
    </row>
    <row r="2683" spans="1:22" x14ac:dyDescent="0.25">
      <c r="A2683">
        <v>300275</v>
      </c>
      <c r="B2683" s="1" t="s">
        <v>1596</v>
      </c>
      <c r="C2683">
        <v>1</v>
      </c>
      <c r="D2683" s="1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s="3">
        <v>2018</v>
      </c>
      <c r="U2683" s="3">
        <v>10</v>
      </c>
      <c r="V2683" s="3">
        <v>28</v>
      </c>
    </row>
    <row r="2684" spans="1:22" x14ac:dyDescent="0.25">
      <c r="A2684">
        <v>196</v>
      </c>
      <c r="B2684" s="1" t="s">
        <v>202</v>
      </c>
      <c r="C2684">
        <v>1</v>
      </c>
      <c r="D2684" s="1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s="3">
        <v>2010</v>
      </c>
      <c r="U2684" s="3">
        <v>10</v>
      </c>
      <c r="V2684" s="3">
        <v>20</v>
      </c>
    </row>
    <row r="2685" spans="1:22" x14ac:dyDescent="0.25">
      <c r="A2685">
        <v>194</v>
      </c>
      <c r="B2685" s="1" t="s">
        <v>202</v>
      </c>
      <c r="C2685">
        <v>1</v>
      </c>
      <c r="D2685" s="1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s="3">
        <v>2011</v>
      </c>
      <c r="U2685" s="3">
        <v>10</v>
      </c>
      <c r="V2685" s="3">
        <v>26</v>
      </c>
    </row>
    <row r="2686" spans="1:22" x14ac:dyDescent="0.25">
      <c r="A2686">
        <v>307444</v>
      </c>
      <c r="B2686" s="1" t="s">
        <v>1726</v>
      </c>
      <c r="C2686">
        <v>1</v>
      </c>
      <c r="D2686" s="1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s="3">
        <v>2013</v>
      </c>
      <c r="U2686" s="3">
        <v>10</v>
      </c>
      <c r="V2686" s="3">
        <v>22</v>
      </c>
    </row>
    <row r="2687" spans="1:22" x14ac:dyDescent="0.25">
      <c r="A2687">
        <v>176</v>
      </c>
      <c r="B2687" s="1" t="s">
        <v>202</v>
      </c>
      <c r="C2687">
        <v>1</v>
      </c>
      <c r="D2687" s="1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s="3">
        <v>2018</v>
      </c>
      <c r="U2687" s="3">
        <v>10</v>
      </c>
      <c r="V2687" s="3">
        <v>15</v>
      </c>
    </row>
    <row r="2688" spans="1:22" x14ac:dyDescent="0.25">
      <c r="A2688">
        <v>191</v>
      </c>
      <c r="B2688" s="1" t="s">
        <v>202</v>
      </c>
      <c r="C2688">
        <v>1</v>
      </c>
      <c r="D2688" s="1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s="3">
        <v>2011</v>
      </c>
      <c r="U2688" s="3">
        <v>10</v>
      </c>
      <c r="V2688" s="3">
        <v>14</v>
      </c>
    </row>
    <row r="2689" spans="1:22" x14ac:dyDescent="0.25">
      <c r="A2689">
        <v>3779</v>
      </c>
      <c r="B2689" s="1" t="s">
        <v>466</v>
      </c>
      <c r="C2689">
        <v>1</v>
      </c>
      <c r="D2689" s="1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s="3">
        <v>2014</v>
      </c>
      <c r="U2689" s="3">
        <v>10</v>
      </c>
      <c r="V2689" s="3">
        <v>28</v>
      </c>
    </row>
    <row r="2690" spans="1:22" x14ac:dyDescent="0.25">
      <c r="A2690">
        <v>18421481</v>
      </c>
      <c r="B2690" s="1" t="s">
        <v>19461</v>
      </c>
      <c r="C2690">
        <v>1</v>
      </c>
      <c r="D2690" s="1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s="3">
        <v>2011</v>
      </c>
      <c r="U2690" s="3">
        <v>9</v>
      </c>
      <c r="V2690" s="3">
        <v>24</v>
      </c>
    </row>
    <row r="2691" spans="1:22" x14ac:dyDescent="0.25">
      <c r="A2691">
        <v>18430692</v>
      </c>
      <c r="B2691" s="1" t="s">
        <v>20577</v>
      </c>
      <c r="C2691">
        <v>1</v>
      </c>
      <c r="D2691" s="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3">
        <v>2016</v>
      </c>
      <c r="U2691" s="3">
        <v>9</v>
      </c>
      <c r="V2691" s="3">
        <v>17</v>
      </c>
    </row>
    <row r="2692" spans="1:22" x14ac:dyDescent="0.25">
      <c r="A2692">
        <v>310803</v>
      </c>
      <c r="B2692" s="1" t="s">
        <v>19478</v>
      </c>
      <c r="C2692">
        <v>1</v>
      </c>
      <c r="D2692" s="1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s="3">
        <v>2011</v>
      </c>
      <c r="U2692" s="3">
        <v>9</v>
      </c>
      <c r="V2692" s="3">
        <v>7</v>
      </c>
    </row>
    <row r="2693" spans="1:22" x14ac:dyDescent="0.25">
      <c r="A2693">
        <v>304181</v>
      </c>
      <c r="B2693" s="1" t="s">
        <v>19552</v>
      </c>
      <c r="C2693">
        <v>1</v>
      </c>
      <c r="D2693" s="1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s="3">
        <v>2018</v>
      </c>
      <c r="U2693" s="3">
        <v>9</v>
      </c>
      <c r="V2693" s="3">
        <v>20</v>
      </c>
    </row>
    <row r="2694" spans="1:22" x14ac:dyDescent="0.25">
      <c r="A2694">
        <v>18272344</v>
      </c>
      <c r="B2694" s="1" t="s">
        <v>19574</v>
      </c>
      <c r="C2694">
        <v>1</v>
      </c>
      <c r="D2694" s="1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s="3">
        <v>2017</v>
      </c>
      <c r="U2694" s="3">
        <v>9</v>
      </c>
      <c r="V2694" s="3">
        <v>6</v>
      </c>
    </row>
    <row r="2695" spans="1:22" x14ac:dyDescent="0.25">
      <c r="A2695">
        <v>17977792</v>
      </c>
      <c r="B2695" s="1" t="s">
        <v>1393</v>
      </c>
      <c r="C2695">
        <v>1</v>
      </c>
      <c r="D2695" s="1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s="3">
        <v>2016</v>
      </c>
      <c r="U2695" s="3">
        <v>9</v>
      </c>
      <c r="V2695" s="3">
        <v>19</v>
      </c>
    </row>
    <row r="2696" spans="1:22" x14ac:dyDescent="0.25">
      <c r="A2696">
        <v>307694</v>
      </c>
      <c r="B2696" s="1" t="s">
        <v>19847</v>
      </c>
      <c r="C2696">
        <v>1</v>
      </c>
      <c r="D2696" s="1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s="3">
        <v>2015</v>
      </c>
      <c r="U2696" s="3">
        <v>9</v>
      </c>
      <c r="V2696" s="3">
        <v>14</v>
      </c>
    </row>
    <row r="2697" spans="1:22" x14ac:dyDescent="0.25">
      <c r="A2697">
        <v>18420694</v>
      </c>
      <c r="B2697" s="1" t="s">
        <v>18554</v>
      </c>
      <c r="C2697">
        <v>1</v>
      </c>
      <c r="D2697" s="1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3">
        <v>2017</v>
      </c>
      <c r="U2697" s="3">
        <v>9</v>
      </c>
      <c r="V2697" s="3">
        <v>7</v>
      </c>
    </row>
    <row r="2698" spans="1:22" x14ac:dyDescent="0.25">
      <c r="A2698">
        <v>18375376</v>
      </c>
      <c r="B2698" s="1" t="s">
        <v>19913</v>
      </c>
      <c r="C2698">
        <v>1</v>
      </c>
      <c r="D2698" s="1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3">
        <v>2015</v>
      </c>
      <c r="U2698" s="3">
        <v>9</v>
      </c>
      <c r="V2698" s="3">
        <v>5</v>
      </c>
    </row>
    <row r="2699" spans="1:22" x14ac:dyDescent="0.25">
      <c r="A2699">
        <v>18472788</v>
      </c>
      <c r="B2699" s="1" t="s">
        <v>19951</v>
      </c>
      <c r="C2699">
        <v>1</v>
      </c>
      <c r="D2699" s="1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s="3">
        <v>2010</v>
      </c>
      <c r="U2699" s="3">
        <v>9</v>
      </c>
      <c r="V2699" s="3">
        <v>9</v>
      </c>
    </row>
    <row r="2700" spans="1:22" x14ac:dyDescent="0.25">
      <c r="A2700">
        <v>18466059</v>
      </c>
      <c r="B2700" s="1" t="s">
        <v>19994</v>
      </c>
      <c r="C2700">
        <v>1</v>
      </c>
      <c r="D2700" s="1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3">
        <v>2015</v>
      </c>
      <c r="U2700" s="3">
        <v>9</v>
      </c>
      <c r="V2700" s="3">
        <v>12</v>
      </c>
    </row>
    <row r="2701" spans="1:22" x14ac:dyDescent="0.25">
      <c r="A2701">
        <v>18366586</v>
      </c>
      <c r="B2701" s="1" t="s">
        <v>20008</v>
      </c>
      <c r="C2701">
        <v>1</v>
      </c>
      <c r="D2701" s="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3">
        <v>2013</v>
      </c>
      <c r="U2701" s="3">
        <v>9</v>
      </c>
      <c r="V2701" s="3">
        <v>9</v>
      </c>
    </row>
    <row r="2702" spans="1:22" x14ac:dyDescent="0.25">
      <c r="A2702">
        <v>7712</v>
      </c>
      <c r="B2702" s="1" t="s">
        <v>20013</v>
      </c>
      <c r="C2702">
        <v>1</v>
      </c>
      <c r="D2702" s="1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s="3">
        <v>2011</v>
      </c>
      <c r="U2702" s="3">
        <v>9</v>
      </c>
      <c r="V2702" s="3">
        <v>15</v>
      </c>
    </row>
    <row r="2703" spans="1:22" x14ac:dyDescent="0.25">
      <c r="A2703">
        <v>301775</v>
      </c>
      <c r="B2703" s="1" t="s">
        <v>5627</v>
      </c>
      <c r="C2703">
        <v>1</v>
      </c>
      <c r="D2703" s="1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3">
        <v>2013</v>
      </c>
      <c r="U2703" s="3">
        <v>9</v>
      </c>
      <c r="V2703" s="3">
        <v>12</v>
      </c>
    </row>
    <row r="2704" spans="1:22" x14ac:dyDescent="0.25">
      <c r="A2704">
        <v>6905</v>
      </c>
      <c r="B2704" s="1" t="s">
        <v>7745</v>
      </c>
      <c r="C2704">
        <v>1</v>
      </c>
      <c r="D2704" s="1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s="3">
        <v>2018</v>
      </c>
      <c r="U2704" s="3">
        <v>9</v>
      </c>
      <c r="V2704" s="3">
        <v>6</v>
      </c>
    </row>
    <row r="2705" spans="1:22" x14ac:dyDescent="0.25">
      <c r="A2705">
        <v>304187</v>
      </c>
      <c r="B2705" s="1" t="s">
        <v>20114</v>
      </c>
      <c r="C2705">
        <v>1</v>
      </c>
      <c r="D2705" s="1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s="3">
        <v>2011</v>
      </c>
      <c r="U2705" s="3">
        <v>9</v>
      </c>
      <c r="V2705" s="3">
        <v>14</v>
      </c>
    </row>
    <row r="2706" spans="1:22" x14ac:dyDescent="0.25">
      <c r="A2706">
        <v>311326</v>
      </c>
      <c r="B2706" s="1" t="s">
        <v>20125</v>
      </c>
      <c r="C2706">
        <v>1</v>
      </c>
      <c r="D2706" s="1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s="3">
        <v>2017</v>
      </c>
      <c r="U2706" s="3">
        <v>9</v>
      </c>
      <c r="V2706" s="3">
        <v>20</v>
      </c>
    </row>
    <row r="2707" spans="1:22" x14ac:dyDescent="0.25">
      <c r="A2707">
        <v>3322</v>
      </c>
      <c r="B2707" s="1" t="s">
        <v>5741</v>
      </c>
      <c r="C2707">
        <v>1</v>
      </c>
      <c r="D2707" s="1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s="3">
        <v>2013</v>
      </c>
      <c r="U2707" s="3">
        <v>8</v>
      </c>
      <c r="V2707" s="3">
        <v>26</v>
      </c>
    </row>
    <row r="2708" spans="1:22" x14ac:dyDescent="0.25">
      <c r="A2708">
        <v>18175256</v>
      </c>
      <c r="B2708" s="1" t="s">
        <v>1393</v>
      </c>
      <c r="C2708">
        <v>1</v>
      </c>
      <c r="D2708" s="1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s="3">
        <v>2011</v>
      </c>
      <c r="U2708" s="3">
        <v>8</v>
      </c>
      <c r="V2708" s="3">
        <v>17</v>
      </c>
    </row>
    <row r="2709" spans="1:22" x14ac:dyDescent="0.25">
      <c r="A2709">
        <v>18454058</v>
      </c>
      <c r="B2709" s="1" t="s">
        <v>18085</v>
      </c>
      <c r="C2709">
        <v>1</v>
      </c>
      <c r="D2709" s="1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s="3">
        <v>2015</v>
      </c>
      <c r="U2709" s="3">
        <v>8</v>
      </c>
      <c r="V2709" s="3">
        <v>9</v>
      </c>
    </row>
    <row r="2710" spans="1:22" x14ac:dyDescent="0.25">
      <c r="A2710">
        <v>18453878</v>
      </c>
      <c r="B2710" s="1" t="s">
        <v>18107</v>
      </c>
      <c r="C2710">
        <v>1</v>
      </c>
      <c r="D2710" s="1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3">
        <v>2012</v>
      </c>
      <c r="U2710" s="3">
        <v>8</v>
      </c>
      <c r="V2710" s="3">
        <v>4</v>
      </c>
    </row>
    <row r="2711" spans="1:22" x14ac:dyDescent="0.25">
      <c r="A2711">
        <v>18447890</v>
      </c>
      <c r="B2711" s="1" t="s">
        <v>17136</v>
      </c>
      <c r="C2711">
        <v>1</v>
      </c>
      <c r="D2711" s="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s="3">
        <v>2013</v>
      </c>
      <c r="U2711" s="3">
        <v>8</v>
      </c>
      <c r="V2711" s="3">
        <v>24</v>
      </c>
    </row>
    <row r="2712" spans="1:22" x14ac:dyDescent="0.25">
      <c r="A2712">
        <v>18358207</v>
      </c>
      <c r="B2712" s="1" t="s">
        <v>7318</v>
      </c>
      <c r="C2712">
        <v>1</v>
      </c>
      <c r="D2712" s="1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3">
        <v>2013</v>
      </c>
      <c r="U2712" s="3">
        <v>8</v>
      </c>
      <c r="V2712" s="3">
        <v>27</v>
      </c>
    </row>
    <row r="2713" spans="1:22" x14ac:dyDescent="0.25">
      <c r="A2713">
        <v>4500</v>
      </c>
      <c r="B2713" s="1" t="s">
        <v>18236</v>
      </c>
      <c r="C2713">
        <v>1</v>
      </c>
      <c r="D2713" s="1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s="3">
        <v>2018</v>
      </c>
      <c r="U2713" s="3">
        <v>8</v>
      </c>
      <c r="V2713" s="3">
        <v>24</v>
      </c>
    </row>
    <row r="2714" spans="1:22" x14ac:dyDescent="0.25">
      <c r="A2714">
        <v>6651</v>
      </c>
      <c r="B2714" s="1" t="s">
        <v>18258</v>
      </c>
      <c r="C2714">
        <v>1</v>
      </c>
      <c r="D2714" s="1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s="3">
        <v>2014</v>
      </c>
      <c r="U2714" s="3">
        <v>8</v>
      </c>
      <c r="V2714" s="3">
        <v>16</v>
      </c>
    </row>
    <row r="2715" spans="1:22" x14ac:dyDescent="0.25">
      <c r="A2715">
        <v>304028</v>
      </c>
      <c r="B2715" s="1" t="s">
        <v>1172</v>
      </c>
      <c r="C2715">
        <v>1</v>
      </c>
      <c r="D2715" s="1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s="3">
        <v>2011</v>
      </c>
      <c r="U2715" s="3">
        <v>8</v>
      </c>
      <c r="V2715" s="3">
        <v>2</v>
      </c>
    </row>
    <row r="2716" spans="1:22" x14ac:dyDescent="0.25">
      <c r="A2716">
        <v>18336529</v>
      </c>
      <c r="B2716" s="1" t="s">
        <v>18304</v>
      </c>
      <c r="C2716">
        <v>1</v>
      </c>
      <c r="D2716" s="1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s="3">
        <v>2012</v>
      </c>
      <c r="U2716" s="3">
        <v>8</v>
      </c>
      <c r="V2716" s="3">
        <v>8</v>
      </c>
    </row>
    <row r="2717" spans="1:22" x14ac:dyDescent="0.25">
      <c r="A2717">
        <v>18381652</v>
      </c>
      <c r="B2717" s="1" t="s">
        <v>3337</v>
      </c>
      <c r="C2717">
        <v>1</v>
      </c>
      <c r="D2717" s="1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3">
        <v>2013</v>
      </c>
      <c r="U2717" s="3">
        <v>8</v>
      </c>
      <c r="V2717" s="3">
        <v>3</v>
      </c>
    </row>
    <row r="2718" spans="1:22" x14ac:dyDescent="0.25">
      <c r="A2718">
        <v>6203</v>
      </c>
      <c r="B2718" s="1" t="s">
        <v>18328</v>
      </c>
      <c r="C2718">
        <v>1</v>
      </c>
      <c r="D2718" s="1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s="3">
        <v>2014</v>
      </c>
      <c r="U2718" s="3">
        <v>8</v>
      </c>
      <c r="V2718" s="3">
        <v>23</v>
      </c>
    </row>
    <row r="2719" spans="1:22" x14ac:dyDescent="0.25">
      <c r="A2719">
        <v>18432206</v>
      </c>
      <c r="B2719" s="1" t="s">
        <v>18431</v>
      </c>
      <c r="C2719">
        <v>1</v>
      </c>
      <c r="D2719" s="1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3">
        <v>2012</v>
      </c>
      <c r="U2719" s="3">
        <v>8</v>
      </c>
      <c r="V2719" s="3">
        <v>7</v>
      </c>
    </row>
    <row r="2720" spans="1:22" x14ac:dyDescent="0.25">
      <c r="A2720">
        <v>148</v>
      </c>
      <c r="B2720" s="1" t="s">
        <v>466</v>
      </c>
      <c r="C2720">
        <v>1</v>
      </c>
      <c r="D2720" s="1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s="3">
        <v>2017</v>
      </c>
      <c r="U2720" s="3">
        <v>8</v>
      </c>
      <c r="V2720" s="3">
        <v>6</v>
      </c>
    </row>
    <row r="2721" spans="1:22" x14ac:dyDescent="0.25">
      <c r="A2721">
        <v>3790</v>
      </c>
      <c r="B2721" s="1" t="s">
        <v>3917</v>
      </c>
      <c r="C2721">
        <v>1</v>
      </c>
      <c r="D2721" s="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s="3">
        <v>2012</v>
      </c>
      <c r="U2721" s="3">
        <v>8</v>
      </c>
      <c r="V2721" s="3">
        <v>25</v>
      </c>
    </row>
    <row r="2722" spans="1:22" x14ac:dyDescent="0.25">
      <c r="A2722">
        <v>18219516</v>
      </c>
      <c r="B2722" s="1" t="s">
        <v>18576</v>
      </c>
      <c r="C2722">
        <v>1</v>
      </c>
      <c r="D2722" s="1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s="3">
        <v>2015</v>
      </c>
      <c r="U2722" s="3">
        <v>8</v>
      </c>
      <c r="V2722" s="3">
        <v>1</v>
      </c>
    </row>
    <row r="2723" spans="1:22" x14ac:dyDescent="0.25">
      <c r="A2723">
        <v>308219</v>
      </c>
      <c r="B2723" s="1" t="s">
        <v>18579</v>
      </c>
      <c r="C2723">
        <v>1</v>
      </c>
      <c r="D2723" s="1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s="3">
        <v>2013</v>
      </c>
      <c r="U2723" s="3">
        <v>8</v>
      </c>
      <c r="V2723" s="3">
        <v>9</v>
      </c>
    </row>
    <row r="2724" spans="1:22" x14ac:dyDescent="0.25">
      <c r="A2724">
        <v>18133471</v>
      </c>
      <c r="B2724" s="1" t="s">
        <v>18609</v>
      </c>
      <c r="C2724">
        <v>1</v>
      </c>
      <c r="D2724" s="1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s="3">
        <v>2015</v>
      </c>
      <c r="U2724" s="3">
        <v>8</v>
      </c>
      <c r="V2724" s="3">
        <v>23</v>
      </c>
    </row>
    <row r="2725" spans="1:22" x14ac:dyDescent="0.25">
      <c r="A2725">
        <v>18454473</v>
      </c>
      <c r="B2725" s="1" t="s">
        <v>18661</v>
      </c>
      <c r="C2725">
        <v>1</v>
      </c>
      <c r="D2725" s="1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s="3">
        <v>2014</v>
      </c>
      <c r="U2725" s="3">
        <v>8</v>
      </c>
      <c r="V2725" s="3">
        <v>21</v>
      </c>
    </row>
    <row r="2726" spans="1:22" x14ac:dyDescent="0.25">
      <c r="A2726">
        <v>18287358</v>
      </c>
      <c r="B2726" s="1" t="s">
        <v>16445</v>
      </c>
      <c r="C2726">
        <v>1</v>
      </c>
      <c r="D2726" s="1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3">
        <v>2011</v>
      </c>
      <c r="U2726" s="3">
        <v>7</v>
      </c>
      <c r="V2726" s="3">
        <v>24</v>
      </c>
    </row>
    <row r="2727" spans="1:22" x14ac:dyDescent="0.25">
      <c r="A2727">
        <v>18384127</v>
      </c>
      <c r="B2727" s="1" t="s">
        <v>16451</v>
      </c>
      <c r="C2727">
        <v>1</v>
      </c>
      <c r="D2727" s="1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s="3">
        <v>2012</v>
      </c>
      <c r="U2727" s="3">
        <v>7</v>
      </c>
      <c r="V2727" s="3">
        <v>26</v>
      </c>
    </row>
    <row r="2728" spans="1:22" x14ac:dyDescent="0.25">
      <c r="A2728">
        <v>302232</v>
      </c>
      <c r="B2728" s="1" t="s">
        <v>16519</v>
      </c>
      <c r="C2728">
        <v>1</v>
      </c>
      <c r="D2728" s="1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s="3">
        <v>2018</v>
      </c>
      <c r="U2728" s="3">
        <v>7</v>
      </c>
      <c r="V2728" s="3">
        <v>18</v>
      </c>
    </row>
    <row r="2729" spans="1:22" x14ac:dyDescent="0.25">
      <c r="A2729">
        <v>7247</v>
      </c>
      <c r="B2729" s="1" t="s">
        <v>16567</v>
      </c>
      <c r="C2729">
        <v>1</v>
      </c>
      <c r="D2729" s="1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3">
        <v>2012</v>
      </c>
      <c r="U2729" s="3">
        <v>7</v>
      </c>
      <c r="V2729" s="3">
        <v>1</v>
      </c>
    </row>
    <row r="2730" spans="1:22" x14ac:dyDescent="0.25">
      <c r="A2730">
        <v>304917</v>
      </c>
      <c r="B2730" s="1" t="s">
        <v>16587</v>
      </c>
      <c r="C2730">
        <v>1</v>
      </c>
      <c r="D2730" s="1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s="3">
        <v>2014</v>
      </c>
      <c r="U2730" s="3">
        <v>7</v>
      </c>
      <c r="V2730" s="3">
        <v>6</v>
      </c>
    </row>
    <row r="2731" spans="1:22" x14ac:dyDescent="0.25">
      <c r="A2731">
        <v>304230</v>
      </c>
      <c r="B2731" s="1" t="s">
        <v>12522</v>
      </c>
      <c r="C2731">
        <v>1</v>
      </c>
      <c r="D2731" s="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3">
        <v>2011</v>
      </c>
      <c r="U2731" s="3">
        <v>7</v>
      </c>
      <c r="V2731" s="3">
        <v>11</v>
      </c>
    </row>
    <row r="2732" spans="1:22" x14ac:dyDescent="0.25">
      <c r="A2732">
        <v>18436483</v>
      </c>
      <c r="B2732" s="1" t="s">
        <v>16654</v>
      </c>
      <c r="C2732">
        <v>1</v>
      </c>
      <c r="D2732" s="1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s="3">
        <v>2011</v>
      </c>
      <c r="U2732" s="3">
        <v>7</v>
      </c>
      <c r="V2732" s="3">
        <v>17</v>
      </c>
    </row>
    <row r="2733" spans="1:22" x14ac:dyDescent="0.25">
      <c r="A2733">
        <v>18175324</v>
      </c>
      <c r="B2733" s="1" t="s">
        <v>16713</v>
      </c>
      <c r="C2733">
        <v>1</v>
      </c>
      <c r="D2733" s="1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s="3">
        <v>2010</v>
      </c>
      <c r="U2733" s="3">
        <v>7</v>
      </c>
      <c r="V2733" s="3">
        <v>11</v>
      </c>
    </row>
    <row r="2734" spans="1:22" x14ac:dyDescent="0.25">
      <c r="A2734">
        <v>18460329</v>
      </c>
      <c r="B2734" s="1" t="s">
        <v>16756</v>
      </c>
      <c r="C2734">
        <v>1</v>
      </c>
      <c r="D2734" s="1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s="3">
        <v>2017</v>
      </c>
      <c r="U2734" s="3">
        <v>7</v>
      </c>
      <c r="V2734" s="3">
        <v>22</v>
      </c>
    </row>
    <row r="2735" spans="1:22" x14ac:dyDescent="0.25">
      <c r="A2735">
        <v>1533</v>
      </c>
      <c r="B2735" s="1" t="s">
        <v>16781</v>
      </c>
      <c r="C2735">
        <v>1</v>
      </c>
      <c r="D2735" s="1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s="3">
        <v>2015</v>
      </c>
      <c r="U2735" s="3">
        <v>7</v>
      </c>
      <c r="V2735" s="3">
        <v>18</v>
      </c>
    </row>
    <row r="2736" spans="1:22" x14ac:dyDescent="0.25">
      <c r="A2736">
        <v>6377</v>
      </c>
      <c r="B2736" s="1" t="s">
        <v>16826</v>
      </c>
      <c r="C2736">
        <v>1</v>
      </c>
      <c r="D2736" s="1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s="3">
        <v>2010</v>
      </c>
      <c r="U2736" s="3">
        <v>7</v>
      </c>
      <c r="V2736" s="3">
        <v>28</v>
      </c>
    </row>
    <row r="2737" spans="1:22" x14ac:dyDescent="0.25">
      <c r="A2737">
        <v>1041</v>
      </c>
      <c r="B2737" s="1" t="s">
        <v>7533</v>
      </c>
      <c r="C2737">
        <v>1</v>
      </c>
      <c r="D2737" s="1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s="3">
        <v>2013</v>
      </c>
      <c r="U2737" s="3">
        <v>7</v>
      </c>
      <c r="V2737" s="3">
        <v>6</v>
      </c>
    </row>
    <row r="2738" spans="1:22" x14ac:dyDescent="0.25">
      <c r="A2738">
        <v>18382113</v>
      </c>
      <c r="B2738" s="1" t="s">
        <v>16877</v>
      </c>
      <c r="C2738">
        <v>1</v>
      </c>
      <c r="D2738" s="1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3">
        <v>2014</v>
      </c>
      <c r="U2738" s="3">
        <v>7</v>
      </c>
      <c r="V2738" s="3">
        <v>14</v>
      </c>
    </row>
    <row r="2739" spans="1:22" x14ac:dyDescent="0.25">
      <c r="A2739">
        <v>311553</v>
      </c>
      <c r="B2739" s="1" t="s">
        <v>5804</v>
      </c>
      <c r="C2739">
        <v>1</v>
      </c>
      <c r="D2739" s="1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s="3">
        <v>2013</v>
      </c>
      <c r="U2739" s="3">
        <v>7</v>
      </c>
      <c r="V2739" s="3">
        <v>19</v>
      </c>
    </row>
    <row r="2740" spans="1:22" x14ac:dyDescent="0.25">
      <c r="A2740">
        <v>309309</v>
      </c>
      <c r="B2740" s="1" t="s">
        <v>16999</v>
      </c>
      <c r="C2740">
        <v>1</v>
      </c>
      <c r="D2740" s="1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s="3">
        <v>2014</v>
      </c>
      <c r="U2740" s="3">
        <v>7</v>
      </c>
      <c r="V2740" s="3">
        <v>28</v>
      </c>
    </row>
    <row r="2741" spans="1:22" x14ac:dyDescent="0.25">
      <c r="A2741">
        <v>4336</v>
      </c>
      <c r="B2741" s="1" t="s">
        <v>4091</v>
      </c>
      <c r="C2741">
        <v>1</v>
      </c>
      <c r="D2741" s="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s="3">
        <v>2011</v>
      </c>
      <c r="U2741" s="3">
        <v>7</v>
      </c>
      <c r="V2741" s="3">
        <v>16</v>
      </c>
    </row>
    <row r="2742" spans="1:22" x14ac:dyDescent="0.25">
      <c r="A2742">
        <v>18432849</v>
      </c>
      <c r="B2742" s="1" t="s">
        <v>17084</v>
      </c>
      <c r="C2742">
        <v>1</v>
      </c>
      <c r="D2742" s="1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s="3">
        <v>2016</v>
      </c>
      <c r="U2742" s="3">
        <v>7</v>
      </c>
      <c r="V2742" s="3">
        <v>20</v>
      </c>
    </row>
    <row r="2743" spans="1:22" x14ac:dyDescent="0.25">
      <c r="A2743">
        <v>18357527</v>
      </c>
      <c r="B2743" s="1" t="s">
        <v>17092</v>
      </c>
      <c r="C2743">
        <v>1</v>
      </c>
      <c r="D2743" s="1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s="3">
        <v>2012</v>
      </c>
      <c r="U2743" s="3">
        <v>7</v>
      </c>
      <c r="V2743" s="3">
        <v>10</v>
      </c>
    </row>
    <row r="2744" spans="1:22" x14ac:dyDescent="0.25">
      <c r="A2744">
        <v>309893</v>
      </c>
      <c r="B2744" s="1" t="s">
        <v>17112</v>
      </c>
      <c r="C2744">
        <v>1</v>
      </c>
      <c r="D2744" s="1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s="3">
        <v>2011</v>
      </c>
      <c r="U2744" s="3">
        <v>7</v>
      </c>
      <c r="V2744" s="3">
        <v>11</v>
      </c>
    </row>
    <row r="2745" spans="1:22" x14ac:dyDescent="0.25">
      <c r="A2745">
        <v>311749</v>
      </c>
      <c r="B2745" s="1" t="s">
        <v>17136</v>
      </c>
      <c r="C2745">
        <v>1</v>
      </c>
      <c r="D2745" s="1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s="3">
        <v>2015</v>
      </c>
      <c r="U2745" s="3">
        <v>7</v>
      </c>
      <c r="V2745" s="3">
        <v>17</v>
      </c>
    </row>
    <row r="2746" spans="1:22" x14ac:dyDescent="0.25">
      <c r="A2746">
        <v>18268710</v>
      </c>
      <c r="B2746" s="1" t="s">
        <v>17200</v>
      </c>
      <c r="C2746">
        <v>1</v>
      </c>
      <c r="D2746" s="1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3">
        <v>2010</v>
      </c>
      <c r="U2746" s="3">
        <v>7</v>
      </c>
      <c r="V2746" s="3">
        <v>20</v>
      </c>
    </row>
    <row r="2747" spans="1:22" x14ac:dyDescent="0.25">
      <c r="A2747">
        <v>18440933</v>
      </c>
      <c r="B2747" s="1" t="s">
        <v>17224</v>
      </c>
      <c r="C2747">
        <v>1</v>
      </c>
      <c r="D2747" s="1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3">
        <v>2015</v>
      </c>
      <c r="U2747" s="3">
        <v>7</v>
      </c>
      <c r="V2747" s="3">
        <v>11</v>
      </c>
    </row>
    <row r="2748" spans="1:22" x14ac:dyDescent="0.25">
      <c r="A2748">
        <v>3654</v>
      </c>
      <c r="B2748" s="1" t="s">
        <v>17244</v>
      </c>
      <c r="C2748">
        <v>1</v>
      </c>
      <c r="D2748" s="1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s="3">
        <v>2018</v>
      </c>
      <c r="U2748" s="3">
        <v>7</v>
      </c>
      <c r="V2748" s="3">
        <v>5</v>
      </c>
    </row>
    <row r="2749" spans="1:22" x14ac:dyDescent="0.25">
      <c r="A2749">
        <v>18421232</v>
      </c>
      <c r="B2749" s="1" t="s">
        <v>14808</v>
      </c>
      <c r="C2749">
        <v>1</v>
      </c>
      <c r="D2749" s="1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s="3">
        <v>2016</v>
      </c>
      <c r="U2749" s="3">
        <v>6</v>
      </c>
      <c r="V2749" s="3">
        <v>2</v>
      </c>
    </row>
    <row r="2750" spans="1:22" x14ac:dyDescent="0.25">
      <c r="A2750">
        <v>18345380</v>
      </c>
      <c r="B2750" s="1" t="s">
        <v>14929</v>
      </c>
      <c r="C2750">
        <v>1</v>
      </c>
      <c r="D2750" s="1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3">
        <v>2018</v>
      </c>
      <c r="U2750" s="3">
        <v>6</v>
      </c>
      <c r="V2750" s="3">
        <v>26</v>
      </c>
    </row>
    <row r="2751" spans="1:22" x14ac:dyDescent="0.25">
      <c r="A2751">
        <v>312980</v>
      </c>
      <c r="B2751" s="1" t="s">
        <v>14933</v>
      </c>
      <c r="C2751">
        <v>1</v>
      </c>
      <c r="D2751" s="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s="3">
        <v>2013</v>
      </c>
      <c r="U2751" s="3">
        <v>6</v>
      </c>
      <c r="V2751" s="3">
        <v>14</v>
      </c>
    </row>
    <row r="2752" spans="1:22" x14ac:dyDescent="0.25">
      <c r="A2752">
        <v>311891</v>
      </c>
      <c r="B2752" s="1" t="s">
        <v>15087</v>
      </c>
      <c r="C2752">
        <v>1</v>
      </c>
      <c r="D2752" s="1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s="3">
        <v>2010</v>
      </c>
      <c r="U2752" s="3">
        <v>6</v>
      </c>
      <c r="V2752" s="3">
        <v>5</v>
      </c>
    </row>
    <row r="2753" spans="1:22" x14ac:dyDescent="0.25">
      <c r="A2753">
        <v>311448</v>
      </c>
      <c r="B2753" s="1" t="s">
        <v>15129</v>
      </c>
      <c r="C2753">
        <v>1</v>
      </c>
      <c r="D2753" s="1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s="3">
        <v>2016</v>
      </c>
      <c r="U2753" s="3">
        <v>6</v>
      </c>
      <c r="V2753" s="3">
        <v>7</v>
      </c>
    </row>
    <row r="2754" spans="1:22" x14ac:dyDescent="0.25">
      <c r="A2754">
        <v>303958</v>
      </c>
      <c r="B2754" s="1" t="s">
        <v>15201</v>
      </c>
      <c r="C2754">
        <v>1</v>
      </c>
      <c r="D2754" s="1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s="3">
        <v>2017</v>
      </c>
      <c r="U2754" s="3">
        <v>6</v>
      </c>
      <c r="V2754" s="3">
        <v>28</v>
      </c>
    </row>
    <row r="2755" spans="1:22" x14ac:dyDescent="0.25">
      <c r="A2755">
        <v>18312575</v>
      </c>
      <c r="B2755" s="1" t="s">
        <v>15277</v>
      </c>
      <c r="C2755">
        <v>1</v>
      </c>
      <c r="D2755" s="1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3">
        <v>2013</v>
      </c>
      <c r="U2755" s="3">
        <v>6</v>
      </c>
      <c r="V2755" s="3">
        <v>7</v>
      </c>
    </row>
    <row r="2756" spans="1:22" x14ac:dyDescent="0.25">
      <c r="A2756">
        <v>308614</v>
      </c>
      <c r="B2756" s="1" t="s">
        <v>9929</v>
      </c>
      <c r="C2756">
        <v>1</v>
      </c>
      <c r="D2756" s="1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s="3">
        <v>2015</v>
      </c>
      <c r="U2756" s="3">
        <v>6</v>
      </c>
      <c r="V2756" s="3">
        <v>22</v>
      </c>
    </row>
    <row r="2757" spans="1:22" x14ac:dyDescent="0.25">
      <c r="A2757">
        <v>18489651</v>
      </c>
      <c r="B2757" s="1" t="s">
        <v>15347</v>
      </c>
      <c r="C2757">
        <v>1</v>
      </c>
      <c r="D2757" s="1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3">
        <v>2014</v>
      </c>
      <c r="U2757" s="3">
        <v>6</v>
      </c>
      <c r="V2757" s="3">
        <v>7</v>
      </c>
    </row>
    <row r="2758" spans="1:22" x14ac:dyDescent="0.25">
      <c r="A2758">
        <v>18397140</v>
      </c>
      <c r="B2758" s="1" t="s">
        <v>15363</v>
      </c>
      <c r="C2758">
        <v>1</v>
      </c>
      <c r="D2758" s="1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3">
        <v>2013</v>
      </c>
      <c r="U2758" s="3">
        <v>6</v>
      </c>
      <c r="V2758" s="3">
        <v>9</v>
      </c>
    </row>
    <row r="2759" spans="1:22" x14ac:dyDescent="0.25">
      <c r="A2759">
        <v>305472</v>
      </c>
      <c r="B2759" s="1" t="s">
        <v>15448</v>
      </c>
      <c r="C2759">
        <v>1</v>
      </c>
      <c r="D2759" s="1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s="3">
        <v>2016</v>
      </c>
      <c r="U2759" s="3">
        <v>6</v>
      </c>
      <c r="V2759" s="3">
        <v>12</v>
      </c>
    </row>
    <row r="2760" spans="1:22" x14ac:dyDescent="0.25">
      <c r="A2760">
        <v>18228894</v>
      </c>
      <c r="B2760" s="1" t="s">
        <v>15453</v>
      </c>
      <c r="C2760">
        <v>1</v>
      </c>
      <c r="D2760" s="1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s="3">
        <v>2013</v>
      </c>
      <c r="U2760" s="3">
        <v>6</v>
      </c>
      <c r="V2760" s="3">
        <v>22</v>
      </c>
    </row>
    <row r="2761" spans="1:22" x14ac:dyDescent="0.25">
      <c r="A2761">
        <v>4375</v>
      </c>
      <c r="B2761" s="1" t="s">
        <v>15517</v>
      </c>
      <c r="C2761">
        <v>1</v>
      </c>
      <c r="D2761" s="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s="3">
        <v>2018</v>
      </c>
      <c r="U2761" s="3">
        <v>6</v>
      </c>
      <c r="V2761" s="3">
        <v>13</v>
      </c>
    </row>
    <row r="2762" spans="1:22" x14ac:dyDescent="0.25">
      <c r="A2762">
        <v>18487958</v>
      </c>
      <c r="B2762" s="1" t="s">
        <v>15541</v>
      </c>
      <c r="C2762">
        <v>1</v>
      </c>
      <c r="D2762" s="1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3">
        <v>2016</v>
      </c>
      <c r="U2762" s="3">
        <v>6</v>
      </c>
      <c r="V2762" s="3">
        <v>28</v>
      </c>
    </row>
    <row r="2763" spans="1:22" x14ac:dyDescent="0.25">
      <c r="A2763">
        <v>18431379</v>
      </c>
      <c r="B2763" s="1" t="s">
        <v>10094</v>
      </c>
      <c r="C2763">
        <v>1</v>
      </c>
      <c r="D2763" s="1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3">
        <v>2016</v>
      </c>
      <c r="U2763" s="3">
        <v>5</v>
      </c>
      <c r="V2763" s="3">
        <v>17</v>
      </c>
    </row>
    <row r="2764" spans="1:22" x14ac:dyDescent="0.25">
      <c r="A2764">
        <v>305296</v>
      </c>
      <c r="B2764" s="1" t="s">
        <v>13328</v>
      </c>
      <c r="C2764">
        <v>1</v>
      </c>
      <c r="D2764" s="1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s="3">
        <v>2013</v>
      </c>
      <c r="U2764" s="3">
        <v>5</v>
      </c>
      <c r="V2764" s="3">
        <v>13</v>
      </c>
    </row>
    <row r="2765" spans="1:22" x14ac:dyDescent="0.25">
      <c r="A2765">
        <v>18261683</v>
      </c>
      <c r="B2765" s="1" t="s">
        <v>13363</v>
      </c>
      <c r="C2765">
        <v>1</v>
      </c>
      <c r="D2765" s="1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s="3">
        <v>2016</v>
      </c>
      <c r="U2765" s="3">
        <v>5</v>
      </c>
      <c r="V2765" s="3">
        <v>26</v>
      </c>
    </row>
    <row r="2766" spans="1:22" x14ac:dyDescent="0.25">
      <c r="A2766">
        <v>18380379</v>
      </c>
      <c r="B2766" s="1" t="s">
        <v>13423</v>
      </c>
      <c r="C2766">
        <v>1</v>
      </c>
      <c r="D2766" s="1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3">
        <v>2010</v>
      </c>
      <c r="U2766" s="3">
        <v>5</v>
      </c>
      <c r="V2766" s="3">
        <v>9</v>
      </c>
    </row>
    <row r="2767" spans="1:22" x14ac:dyDescent="0.25">
      <c r="A2767">
        <v>18237962</v>
      </c>
      <c r="B2767" s="1" t="s">
        <v>13429</v>
      </c>
      <c r="C2767">
        <v>1</v>
      </c>
      <c r="D2767" s="1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s="3">
        <v>2018</v>
      </c>
      <c r="U2767" s="3">
        <v>5</v>
      </c>
      <c r="V2767" s="3">
        <v>13</v>
      </c>
    </row>
    <row r="2768" spans="1:22" x14ac:dyDescent="0.25">
      <c r="A2768">
        <v>18291475</v>
      </c>
      <c r="B2768" s="1" t="s">
        <v>13448</v>
      </c>
      <c r="C2768">
        <v>1</v>
      </c>
      <c r="D2768" s="1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s="3">
        <v>2010</v>
      </c>
      <c r="U2768" s="3">
        <v>5</v>
      </c>
      <c r="V2768" s="3">
        <v>25</v>
      </c>
    </row>
    <row r="2769" spans="1:22" x14ac:dyDescent="0.25">
      <c r="A2769">
        <v>4673</v>
      </c>
      <c r="B2769" s="1" t="s">
        <v>13494</v>
      </c>
      <c r="C2769">
        <v>1</v>
      </c>
      <c r="D2769" s="1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s="3">
        <v>2015</v>
      </c>
      <c r="U2769" s="3">
        <v>5</v>
      </c>
      <c r="V2769" s="3">
        <v>14</v>
      </c>
    </row>
    <row r="2770" spans="1:22" x14ac:dyDescent="0.25">
      <c r="A2770">
        <v>306038</v>
      </c>
      <c r="B2770" s="1" t="s">
        <v>5084</v>
      </c>
      <c r="C2770">
        <v>1</v>
      </c>
      <c r="D2770" s="1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s="3">
        <v>2015</v>
      </c>
      <c r="U2770" s="3">
        <v>5</v>
      </c>
      <c r="V2770" s="3">
        <v>22</v>
      </c>
    </row>
    <row r="2771" spans="1:22" x14ac:dyDescent="0.25">
      <c r="A2771">
        <v>18222593</v>
      </c>
      <c r="B2771" s="1" t="s">
        <v>13619</v>
      </c>
      <c r="C2771">
        <v>1</v>
      </c>
      <c r="D2771" s="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s="3">
        <v>2013</v>
      </c>
      <c r="U2771" s="3">
        <v>5</v>
      </c>
      <c r="V2771" s="3">
        <v>28</v>
      </c>
    </row>
    <row r="2772" spans="1:22" x14ac:dyDescent="0.25">
      <c r="A2772">
        <v>312639</v>
      </c>
      <c r="B2772" s="1" t="s">
        <v>13624</v>
      </c>
      <c r="C2772">
        <v>1</v>
      </c>
      <c r="D2772" s="1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s="3">
        <v>2018</v>
      </c>
      <c r="U2772" s="3">
        <v>5</v>
      </c>
      <c r="V2772" s="3">
        <v>2</v>
      </c>
    </row>
    <row r="2773" spans="1:22" x14ac:dyDescent="0.25">
      <c r="A2773">
        <v>18237719</v>
      </c>
      <c r="B2773" s="1" t="s">
        <v>11045</v>
      </c>
      <c r="C2773">
        <v>1</v>
      </c>
      <c r="D2773" s="1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3">
        <v>2018</v>
      </c>
      <c r="U2773" s="3">
        <v>5</v>
      </c>
      <c r="V2773" s="3">
        <v>8</v>
      </c>
    </row>
    <row r="2774" spans="1:22" x14ac:dyDescent="0.25">
      <c r="A2774">
        <v>313006</v>
      </c>
      <c r="B2774" s="1" t="s">
        <v>13703</v>
      </c>
      <c r="C2774">
        <v>1</v>
      </c>
      <c r="D2774" s="1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3">
        <v>2013</v>
      </c>
      <c r="U2774" s="3">
        <v>5</v>
      </c>
      <c r="V2774" s="3">
        <v>26</v>
      </c>
    </row>
    <row r="2775" spans="1:22" x14ac:dyDescent="0.25">
      <c r="A2775">
        <v>18376478</v>
      </c>
      <c r="B2775" s="1" t="s">
        <v>13797</v>
      </c>
      <c r="C2775">
        <v>1</v>
      </c>
      <c r="D2775" s="1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3">
        <v>2010</v>
      </c>
      <c r="U2775" s="3">
        <v>5</v>
      </c>
      <c r="V2775" s="3">
        <v>24</v>
      </c>
    </row>
    <row r="2776" spans="1:22" x14ac:dyDescent="0.25">
      <c r="A2776">
        <v>7167</v>
      </c>
      <c r="B2776" s="1" t="s">
        <v>3770</v>
      </c>
      <c r="C2776">
        <v>1</v>
      </c>
      <c r="D2776" s="1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s="3">
        <v>2013</v>
      </c>
      <c r="U2776" s="3">
        <v>5</v>
      </c>
      <c r="V2776" s="3">
        <v>22</v>
      </c>
    </row>
    <row r="2777" spans="1:22" x14ac:dyDescent="0.25">
      <c r="A2777">
        <v>311196</v>
      </c>
      <c r="B2777" s="1" t="s">
        <v>13965</v>
      </c>
      <c r="C2777">
        <v>1</v>
      </c>
      <c r="D2777" s="1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s="3">
        <v>2010</v>
      </c>
      <c r="U2777" s="3">
        <v>5</v>
      </c>
      <c r="V2777" s="3">
        <v>4</v>
      </c>
    </row>
    <row r="2778" spans="1:22" x14ac:dyDescent="0.25">
      <c r="A2778">
        <v>300788</v>
      </c>
      <c r="B2778" s="1" t="s">
        <v>13967</v>
      </c>
      <c r="C2778">
        <v>1</v>
      </c>
      <c r="D2778" s="1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3">
        <v>2016</v>
      </c>
      <c r="U2778" s="3">
        <v>5</v>
      </c>
      <c r="V2778" s="3">
        <v>15</v>
      </c>
    </row>
    <row r="2779" spans="1:22" x14ac:dyDescent="0.25">
      <c r="A2779">
        <v>18455522</v>
      </c>
      <c r="B2779" s="1" t="s">
        <v>885</v>
      </c>
      <c r="C2779">
        <v>1</v>
      </c>
      <c r="D2779" s="1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s="3">
        <v>2010</v>
      </c>
      <c r="U2779" s="3">
        <v>5</v>
      </c>
      <c r="V2779" s="3">
        <v>18</v>
      </c>
    </row>
    <row r="2780" spans="1:22" x14ac:dyDescent="0.25">
      <c r="A2780">
        <v>311858</v>
      </c>
      <c r="B2780" s="1" t="s">
        <v>14014</v>
      </c>
      <c r="C2780">
        <v>1</v>
      </c>
      <c r="D2780" s="1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3">
        <v>2010</v>
      </c>
      <c r="U2780" s="3">
        <v>5</v>
      </c>
      <c r="V2780" s="3">
        <v>22</v>
      </c>
    </row>
    <row r="2781" spans="1:22" x14ac:dyDescent="0.25">
      <c r="A2781">
        <v>18377887</v>
      </c>
      <c r="B2781" s="1" t="s">
        <v>11758</v>
      </c>
      <c r="C2781">
        <v>1</v>
      </c>
      <c r="D2781" s="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3">
        <v>2012</v>
      </c>
      <c r="U2781" s="3">
        <v>4</v>
      </c>
      <c r="V2781" s="3">
        <v>18</v>
      </c>
    </row>
    <row r="2782" spans="1:22" x14ac:dyDescent="0.25">
      <c r="A2782">
        <v>310281</v>
      </c>
      <c r="B2782" s="1" t="s">
        <v>1431</v>
      </c>
      <c r="C2782">
        <v>1</v>
      </c>
      <c r="D2782" s="1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s="3">
        <v>2015</v>
      </c>
      <c r="U2782" s="3">
        <v>4</v>
      </c>
      <c r="V2782" s="3">
        <v>22</v>
      </c>
    </row>
    <row r="2783" spans="1:22" x14ac:dyDescent="0.25">
      <c r="A2783">
        <v>18396184</v>
      </c>
      <c r="B2783" s="1" t="s">
        <v>11787</v>
      </c>
      <c r="C2783">
        <v>1</v>
      </c>
      <c r="D2783" s="1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s="3">
        <v>2014</v>
      </c>
      <c r="U2783" s="3">
        <v>4</v>
      </c>
      <c r="V2783" s="3">
        <v>9</v>
      </c>
    </row>
    <row r="2784" spans="1:22" x14ac:dyDescent="0.25">
      <c r="A2784">
        <v>18429374</v>
      </c>
      <c r="B2784" s="1" t="s">
        <v>11809</v>
      </c>
      <c r="C2784">
        <v>1</v>
      </c>
      <c r="D2784" s="1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s="3">
        <v>2011</v>
      </c>
      <c r="U2784" s="3">
        <v>4</v>
      </c>
      <c r="V2784" s="3">
        <v>19</v>
      </c>
    </row>
    <row r="2785" spans="1:22" x14ac:dyDescent="0.25">
      <c r="A2785">
        <v>9912</v>
      </c>
      <c r="B2785" s="1" t="s">
        <v>11841</v>
      </c>
      <c r="C2785">
        <v>1</v>
      </c>
      <c r="D2785" s="1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s="3">
        <v>2018</v>
      </c>
      <c r="U2785" s="3">
        <v>4</v>
      </c>
      <c r="V2785" s="3">
        <v>11</v>
      </c>
    </row>
    <row r="2786" spans="1:22" x14ac:dyDescent="0.25">
      <c r="A2786">
        <v>18266888</v>
      </c>
      <c r="B2786" s="1" t="s">
        <v>11875</v>
      </c>
      <c r="C2786">
        <v>1</v>
      </c>
      <c r="D2786" s="1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s="3">
        <v>2012</v>
      </c>
      <c r="U2786" s="3">
        <v>4</v>
      </c>
      <c r="V2786" s="3">
        <v>17</v>
      </c>
    </row>
    <row r="2787" spans="1:22" x14ac:dyDescent="0.25">
      <c r="A2787">
        <v>18355119</v>
      </c>
      <c r="B2787" s="1" t="s">
        <v>11879</v>
      </c>
      <c r="C2787">
        <v>1</v>
      </c>
      <c r="D2787" s="1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3">
        <v>2016</v>
      </c>
      <c r="U2787" s="3">
        <v>4</v>
      </c>
      <c r="V2787" s="3">
        <v>21</v>
      </c>
    </row>
    <row r="2788" spans="1:22" x14ac:dyDescent="0.25">
      <c r="A2788">
        <v>306031</v>
      </c>
      <c r="B2788" s="1" t="s">
        <v>466</v>
      </c>
      <c r="C2788">
        <v>1</v>
      </c>
      <c r="D2788" s="1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s="3">
        <v>2012</v>
      </c>
      <c r="U2788" s="3">
        <v>4</v>
      </c>
      <c r="V2788" s="3">
        <v>18</v>
      </c>
    </row>
    <row r="2789" spans="1:22" x14ac:dyDescent="0.25">
      <c r="A2789">
        <v>6131</v>
      </c>
      <c r="B2789" s="1" t="s">
        <v>12066</v>
      </c>
      <c r="C2789">
        <v>1</v>
      </c>
      <c r="D2789" s="1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s="3">
        <v>2011</v>
      </c>
      <c r="U2789" s="3">
        <v>4</v>
      </c>
      <c r="V2789" s="3">
        <v>22</v>
      </c>
    </row>
    <row r="2790" spans="1:22" x14ac:dyDescent="0.25">
      <c r="A2790">
        <v>18317502</v>
      </c>
      <c r="B2790" s="1" t="s">
        <v>12114</v>
      </c>
      <c r="C2790">
        <v>1</v>
      </c>
      <c r="D2790" s="1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s="3">
        <v>2013</v>
      </c>
      <c r="U2790" s="3">
        <v>4</v>
      </c>
      <c r="V2790" s="3">
        <v>5</v>
      </c>
    </row>
    <row r="2791" spans="1:22" x14ac:dyDescent="0.25">
      <c r="A2791">
        <v>18238245</v>
      </c>
      <c r="B2791" s="1" t="s">
        <v>12199</v>
      </c>
      <c r="C2791">
        <v>1</v>
      </c>
      <c r="D2791" s="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3">
        <v>2012</v>
      </c>
      <c r="U2791" s="3">
        <v>4</v>
      </c>
      <c r="V2791" s="3">
        <v>27</v>
      </c>
    </row>
    <row r="2792" spans="1:22" x14ac:dyDescent="0.25">
      <c r="A2792">
        <v>18126086</v>
      </c>
      <c r="B2792" s="1" t="s">
        <v>885</v>
      </c>
      <c r="C2792">
        <v>1</v>
      </c>
      <c r="D2792" s="1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s="3">
        <v>2017</v>
      </c>
      <c r="U2792" s="3">
        <v>4</v>
      </c>
      <c r="V2792" s="3">
        <v>24</v>
      </c>
    </row>
    <row r="2793" spans="1:22" x14ac:dyDescent="0.25">
      <c r="A2793">
        <v>18199151</v>
      </c>
      <c r="B2793" s="1" t="s">
        <v>12325</v>
      </c>
      <c r="C2793">
        <v>1</v>
      </c>
      <c r="D2793" s="1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3">
        <v>2017</v>
      </c>
      <c r="U2793" s="3">
        <v>4</v>
      </c>
      <c r="V2793" s="3">
        <v>25</v>
      </c>
    </row>
    <row r="2794" spans="1:22" x14ac:dyDescent="0.25">
      <c r="A2794">
        <v>18288046</v>
      </c>
      <c r="B2794" s="1" t="s">
        <v>12345</v>
      </c>
      <c r="C2794">
        <v>1</v>
      </c>
      <c r="D2794" s="1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s="3">
        <v>2012</v>
      </c>
      <c r="U2794" s="3">
        <v>4</v>
      </c>
      <c r="V2794" s="3">
        <v>24</v>
      </c>
    </row>
    <row r="2795" spans="1:22" x14ac:dyDescent="0.25">
      <c r="A2795">
        <v>677</v>
      </c>
      <c r="B2795" s="1" t="s">
        <v>5913</v>
      </c>
      <c r="C2795">
        <v>1</v>
      </c>
      <c r="D2795" s="1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s="3">
        <v>2014</v>
      </c>
      <c r="U2795" s="3">
        <v>4</v>
      </c>
      <c r="V2795" s="3">
        <v>3</v>
      </c>
    </row>
    <row r="2796" spans="1:22" x14ac:dyDescent="0.25">
      <c r="A2796">
        <v>18431176</v>
      </c>
      <c r="B2796" s="1" t="s">
        <v>12510</v>
      </c>
      <c r="C2796">
        <v>1</v>
      </c>
      <c r="D2796" s="1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3">
        <v>2016</v>
      </c>
      <c r="U2796" s="3">
        <v>4</v>
      </c>
      <c r="V2796" s="3">
        <v>19</v>
      </c>
    </row>
    <row r="2797" spans="1:22" x14ac:dyDescent="0.25">
      <c r="A2797">
        <v>177</v>
      </c>
      <c r="B2797" s="1" t="s">
        <v>202</v>
      </c>
      <c r="C2797">
        <v>1</v>
      </c>
      <c r="D2797" s="1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s="3">
        <v>2011</v>
      </c>
      <c r="U2797" s="3">
        <v>3</v>
      </c>
      <c r="V2797" s="3">
        <v>2</v>
      </c>
    </row>
    <row r="2798" spans="1:22" x14ac:dyDescent="0.25">
      <c r="A2798">
        <v>312579</v>
      </c>
      <c r="B2798" s="1" t="s">
        <v>10182</v>
      </c>
      <c r="C2798">
        <v>1</v>
      </c>
      <c r="D2798" s="1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s="3">
        <v>2016</v>
      </c>
      <c r="U2798" s="3">
        <v>3</v>
      </c>
      <c r="V2798" s="3">
        <v>23</v>
      </c>
    </row>
    <row r="2799" spans="1:22" x14ac:dyDescent="0.25">
      <c r="A2799">
        <v>313046</v>
      </c>
      <c r="B2799" s="1" t="s">
        <v>10184</v>
      </c>
      <c r="C2799">
        <v>1</v>
      </c>
      <c r="D2799" s="1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s="3">
        <v>2012</v>
      </c>
      <c r="U2799" s="3">
        <v>3</v>
      </c>
      <c r="V2799" s="3">
        <v>3</v>
      </c>
    </row>
    <row r="2800" spans="1:22" x14ac:dyDescent="0.25">
      <c r="A2800">
        <v>18336207</v>
      </c>
      <c r="B2800" s="1" t="s">
        <v>10211</v>
      </c>
      <c r="C2800">
        <v>1</v>
      </c>
      <c r="D2800" s="1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3">
        <v>2016</v>
      </c>
      <c r="U2800" s="3">
        <v>3</v>
      </c>
      <c r="V2800" s="3">
        <v>3</v>
      </c>
    </row>
    <row r="2801" spans="1:22" x14ac:dyDescent="0.25">
      <c r="A2801">
        <v>18432940</v>
      </c>
      <c r="B2801" s="1" t="s">
        <v>10235</v>
      </c>
      <c r="C2801">
        <v>1</v>
      </c>
      <c r="D2801" s="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s="3">
        <v>2014</v>
      </c>
      <c r="U2801" s="3">
        <v>3</v>
      </c>
      <c r="V2801" s="3">
        <v>28</v>
      </c>
    </row>
    <row r="2802" spans="1:22" x14ac:dyDescent="0.25">
      <c r="A2802">
        <v>308014</v>
      </c>
      <c r="B2802" s="1" t="s">
        <v>10304</v>
      </c>
      <c r="C2802">
        <v>1</v>
      </c>
      <c r="D2802" s="1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s="3">
        <v>2017</v>
      </c>
      <c r="U2802" s="3">
        <v>3</v>
      </c>
      <c r="V2802" s="3">
        <v>6</v>
      </c>
    </row>
    <row r="2803" spans="1:22" x14ac:dyDescent="0.25">
      <c r="A2803">
        <v>7309</v>
      </c>
      <c r="B2803" s="1" t="s">
        <v>10461</v>
      </c>
      <c r="C2803">
        <v>1</v>
      </c>
      <c r="D2803" s="1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s="3">
        <v>2015</v>
      </c>
      <c r="U2803" s="3">
        <v>3</v>
      </c>
      <c r="V2803" s="3">
        <v>12</v>
      </c>
    </row>
    <row r="2804" spans="1:22" x14ac:dyDescent="0.25">
      <c r="A2804">
        <v>18356795</v>
      </c>
      <c r="B2804" s="1" t="s">
        <v>10466</v>
      </c>
      <c r="C2804">
        <v>1</v>
      </c>
      <c r="D2804" s="1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3">
        <v>2014</v>
      </c>
      <c r="U2804" s="3">
        <v>3</v>
      </c>
      <c r="V2804" s="3">
        <v>16</v>
      </c>
    </row>
    <row r="2805" spans="1:22" x14ac:dyDescent="0.25">
      <c r="A2805">
        <v>18232577</v>
      </c>
      <c r="B2805" s="1" t="s">
        <v>10468</v>
      </c>
      <c r="C2805">
        <v>1</v>
      </c>
      <c r="D2805" s="1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3">
        <v>2011</v>
      </c>
      <c r="U2805" s="3">
        <v>3</v>
      </c>
      <c r="V2805" s="3">
        <v>23</v>
      </c>
    </row>
    <row r="2806" spans="1:22" x14ac:dyDescent="0.25">
      <c r="A2806">
        <v>304585</v>
      </c>
      <c r="B2806" s="1" t="s">
        <v>3742</v>
      </c>
      <c r="C2806">
        <v>1</v>
      </c>
      <c r="D2806" s="1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s="3">
        <v>2014</v>
      </c>
      <c r="U2806" s="3">
        <v>3</v>
      </c>
      <c r="V2806" s="3">
        <v>13</v>
      </c>
    </row>
    <row r="2807" spans="1:22" x14ac:dyDescent="0.25">
      <c r="A2807">
        <v>3522</v>
      </c>
      <c r="B2807" s="1" t="s">
        <v>10579</v>
      </c>
      <c r="C2807">
        <v>1</v>
      </c>
      <c r="D2807" s="1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s="3">
        <v>2016</v>
      </c>
      <c r="U2807" s="3">
        <v>3</v>
      </c>
      <c r="V2807" s="3">
        <v>17</v>
      </c>
    </row>
    <row r="2808" spans="1:22" x14ac:dyDescent="0.25">
      <c r="A2808">
        <v>18350870</v>
      </c>
      <c r="B2808" s="1" t="s">
        <v>10612</v>
      </c>
      <c r="C2808">
        <v>1</v>
      </c>
      <c r="D2808" s="1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3">
        <v>2016</v>
      </c>
      <c r="U2808" s="3">
        <v>3</v>
      </c>
      <c r="V2808" s="3">
        <v>21</v>
      </c>
    </row>
    <row r="2809" spans="1:22" x14ac:dyDescent="0.25">
      <c r="A2809">
        <v>311025</v>
      </c>
      <c r="B2809" s="1" t="s">
        <v>10660</v>
      </c>
      <c r="C2809">
        <v>1</v>
      </c>
      <c r="D2809" s="1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s="3">
        <v>2017</v>
      </c>
      <c r="U2809" s="3">
        <v>3</v>
      </c>
      <c r="V2809" s="3">
        <v>10</v>
      </c>
    </row>
    <row r="2810" spans="1:22" x14ac:dyDescent="0.25">
      <c r="A2810">
        <v>312268</v>
      </c>
      <c r="B2810" s="1" t="s">
        <v>10789</v>
      </c>
      <c r="C2810">
        <v>1</v>
      </c>
      <c r="D2810" s="1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s="3">
        <v>2017</v>
      </c>
      <c r="U2810" s="3">
        <v>3</v>
      </c>
      <c r="V2810" s="3">
        <v>21</v>
      </c>
    </row>
    <row r="2811" spans="1:22" x14ac:dyDescent="0.25">
      <c r="A2811">
        <v>309044</v>
      </c>
      <c r="B2811" s="1" t="s">
        <v>10791</v>
      </c>
      <c r="C2811">
        <v>1</v>
      </c>
      <c r="D2811" s="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s="3">
        <v>2011</v>
      </c>
      <c r="U2811" s="3">
        <v>3</v>
      </c>
      <c r="V2811" s="3">
        <v>28</v>
      </c>
    </row>
    <row r="2812" spans="1:22" x14ac:dyDescent="0.25">
      <c r="A2812">
        <v>2049</v>
      </c>
      <c r="B2812" s="1" t="s">
        <v>10796</v>
      </c>
      <c r="C2812">
        <v>1</v>
      </c>
      <c r="D2812" s="1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s="3">
        <v>2017</v>
      </c>
      <c r="U2812" s="3">
        <v>3</v>
      </c>
      <c r="V2812" s="3">
        <v>13</v>
      </c>
    </row>
    <row r="2813" spans="1:22" x14ac:dyDescent="0.25">
      <c r="A2813">
        <v>18458629</v>
      </c>
      <c r="B2813" s="1" t="s">
        <v>10893</v>
      </c>
      <c r="C2813">
        <v>1</v>
      </c>
      <c r="D2813" s="1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s="3">
        <v>2018</v>
      </c>
      <c r="U2813" s="3">
        <v>3</v>
      </c>
      <c r="V2813" s="3">
        <v>16</v>
      </c>
    </row>
    <row r="2814" spans="1:22" x14ac:dyDescent="0.25">
      <c r="A2814">
        <v>18390311</v>
      </c>
      <c r="B2814" s="1" t="s">
        <v>10902</v>
      </c>
      <c r="C2814">
        <v>1</v>
      </c>
      <c r="D2814" s="1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3">
        <v>2017</v>
      </c>
      <c r="U2814" s="3">
        <v>3</v>
      </c>
      <c r="V2814" s="3">
        <v>20</v>
      </c>
    </row>
    <row r="2815" spans="1:22" x14ac:dyDescent="0.25">
      <c r="A2815">
        <v>18268361</v>
      </c>
      <c r="B2815" s="1" t="s">
        <v>7206</v>
      </c>
      <c r="C2815">
        <v>1</v>
      </c>
      <c r="D2815" s="1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3">
        <v>2018</v>
      </c>
      <c r="U2815" s="3">
        <v>2</v>
      </c>
      <c r="V2815" s="3">
        <v>6</v>
      </c>
    </row>
    <row r="2816" spans="1:22" x14ac:dyDescent="0.25">
      <c r="A2816">
        <v>18449782</v>
      </c>
      <c r="B2816" s="1" t="s">
        <v>8510</v>
      </c>
      <c r="C2816">
        <v>1</v>
      </c>
      <c r="D2816" s="1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s="3">
        <v>2018</v>
      </c>
      <c r="U2816" s="3">
        <v>2</v>
      </c>
      <c r="V2816" s="3">
        <v>9</v>
      </c>
    </row>
    <row r="2817" spans="1:22" x14ac:dyDescent="0.25">
      <c r="A2817">
        <v>6698</v>
      </c>
      <c r="B2817" s="1" t="s">
        <v>202</v>
      </c>
      <c r="C2817">
        <v>1</v>
      </c>
      <c r="D2817" s="1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3">
        <v>2017</v>
      </c>
      <c r="U2817" s="3">
        <v>2</v>
      </c>
      <c r="V2817" s="3">
        <v>19</v>
      </c>
    </row>
    <row r="2818" spans="1:22" x14ac:dyDescent="0.25">
      <c r="A2818">
        <v>9959</v>
      </c>
      <c r="B2818" s="1" t="s">
        <v>202</v>
      </c>
      <c r="C2818">
        <v>1</v>
      </c>
      <c r="D2818" s="1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s="3">
        <v>2011</v>
      </c>
      <c r="U2818" s="3">
        <v>2</v>
      </c>
      <c r="V2818" s="3">
        <v>20</v>
      </c>
    </row>
    <row r="2819" spans="1:22" x14ac:dyDescent="0.25">
      <c r="A2819">
        <v>18025092</v>
      </c>
      <c r="B2819" s="1" t="s">
        <v>8617</v>
      </c>
      <c r="C2819">
        <v>1</v>
      </c>
      <c r="D2819" s="1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s="3">
        <v>2016</v>
      </c>
      <c r="U2819" s="3">
        <v>2</v>
      </c>
      <c r="V2819" s="3">
        <v>1</v>
      </c>
    </row>
    <row r="2820" spans="1:22" x14ac:dyDescent="0.25">
      <c r="A2820">
        <v>300946</v>
      </c>
      <c r="B2820" s="1" t="s">
        <v>8701</v>
      </c>
      <c r="C2820">
        <v>1</v>
      </c>
      <c r="D2820" s="1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s="3">
        <v>2011</v>
      </c>
      <c r="U2820" s="3">
        <v>2</v>
      </c>
      <c r="V2820" s="3">
        <v>16</v>
      </c>
    </row>
    <row r="2821" spans="1:22" x14ac:dyDescent="0.25">
      <c r="A2821">
        <v>306511</v>
      </c>
      <c r="B2821" s="1" t="s">
        <v>8708</v>
      </c>
      <c r="C2821">
        <v>1</v>
      </c>
      <c r="D2821" s="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s="3">
        <v>2012</v>
      </c>
      <c r="U2821" s="3">
        <v>2</v>
      </c>
      <c r="V2821" s="3">
        <v>27</v>
      </c>
    </row>
    <row r="2822" spans="1:22" x14ac:dyDescent="0.25">
      <c r="A2822">
        <v>18224537</v>
      </c>
      <c r="B2822" s="1" t="s">
        <v>8719</v>
      </c>
      <c r="C2822">
        <v>1</v>
      </c>
      <c r="D2822" s="1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3">
        <v>2011</v>
      </c>
      <c r="U2822" s="3">
        <v>2</v>
      </c>
      <c r="V2822" s="3">
        <v>25</v>
      </c>
    </row>
    <row r="2823" spans="1:22" x14ac:dyDescent="0.25">
      <c r="A2823">
        <v>18228125</v>
      </c>
      <c r="B2823" s="1" t="s">
        <v>8745</v>
      </c>
      <c r="C2823">
        <v>1</v>
      </c>
      <c r="D2823" s="1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s="3">
        <v>2012</v>
      </c>
      <c r="U2823" s="3">
        <v>2</v>
      </c>
      <c r="V2823" s="3">
        <v>26</v>
      </c>
    </row>
    <row r="2824" spans="1:22" x14ac:dyDescent="0.25">
      <c r="A2824">
        <v>311117</v>
      </c>
      <c r="B2824" s="1" t="s">
        <v>202</v>
      </c>
      <c r="C2824">
        <v>1</v>
      </c>
      <c r="D2824" s="1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s="3">
        <v>2015</v>
      </c>
      <c r="U2824" s="3">
        <v>2</v>
      </c>
      <c r="V2824" s="3">
        <v>28</v>
      </c>
    </row>
    <row r="2825" spans="1:22" x14ac:dyDescent="0.25">
      <c r="A2825">
        <v>303608</v>
      </c>
      <c r="B2825" s="1" t="s">
        <v>8762</v>
      </c>
      <c r="C2825">
        <v>1</v>
      </c>
      <c r="D2825" s="1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3">
        <v>2013</v>
      </c>
      <c r="U2825" s="3">
        <v>2</v>
      </c>
      <c r="V2825" s="3">
        <v>5</v>
      </c>
    </row>
    <row r="2826" spans="1:22" x14ac:dyDescent="0.25">
      <c r="A2826">
        <v>309805</v>
      </c>
      <c r="B2826" s="1" t="s">
        <v>8804</v>
      </c>
      <c r="C2826">
        <v>1</v>
      </c>
      <c r="D2826" s="1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s="3">
        <v>2012</v>
      </c>
      <c r="U2826" s="3">
        <v>2</v>
      </c>
      <c r="V2826" s="3">
        <v>10</v>
      </c>
    </row>
    <row r="2827" spans="1:22" x14ac:dyDescent="0.25">
      <c r="A2827">
        <v>312922</v>
      </c>
      <c r="B2827" s="1" t="s">
        <v>8846</v>
      </c>
      <c r="C2827">
        <v>1</v>
      </c>
      <c r="D2827" s="1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s="3">
        <v>2013</v>
      </c>
      <c r="U2827" s="3">
        <v>2</v>
      </c>
      <c r="V2827" s="3">
        <v>4</v>
      </c>
    </row>
    <row r="2828" spans="1:22" x14ac:dyDescent="0.25">
      <c r="A2828">
        <v>18378024</v>
      </c>
      <c r="B2828" s="1" t="s">
        <v>8849</v>
      </c>
      <c r="C2828">
        <v>1</v>
      </c>
      <c r="D2828" s="1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s="3">
        <v>2018</v>
      </c>
      <c r="U2828" s="3">
        <v>2</v>
      </c>
      <c r="V2828" s="3">
        <v>25</v>
      </c>
    </row>
    <row r="2829" spans="1:22" x14ac:dyDescent="0.25">
      <c r="A2829">
        <v>3490</v>
      </c>
      <c r="B2829" s="1" t="s">
        <v>8860</v>
      </c>
      <c r="C2829">
        <v>1</v>
      </c>
      <c r="D2829" s="1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s="3">
        <v>2010</v>
      </c>
      <c r="U2829" s="3">
        <v>2</v>
      </c>
      <c r="V2829" s="3">
        <v>9</v>
      </c>
    </row>
    <row r="2830" spans="1:22" x14ac:dyDescent="0.25">
      <c r="A2830">
        <v>307693</v>
      </c>
      <c r="B2830" s="1" t="s">
        <v>8885</v>
      </c>
      <c r="C2830">
        <v>1</v>
      </c>
      <c r="D2830" s="1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s="3">
        <v>2017</v>
      </c>
      <c r="U2830" s="3">
        <v>2</v>
      </c>
      <c r="V2830" s="3">
        <v>11</v>
      </c>
    </row>
    <row r="2831" spans="1:22" x14ac:dyDescent="0.25">
      <c r="A2831">
        <v>18285695</v>
      </c>
      <c r="B2831" s="1" t="s">
        <v>8921</v>
      </c>
      <c r="C2831">
        <v>1</v>
      </c>
      <c r="D2831" s="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s="3">
        <v>2017</v>
      </c>
      <c r="U2831" s="3">
        <v>2</v>
      </c>
      <c r="V2831" s="3">
        <v>28</v>
      </c>
    </row>
    <row r="2832" spans="1:22" x14ac:dyDescent="0.25">
      <c r="A2832">
        <v>6341</v>
      </c>
      <c r="B2832" s="1" t="s">
        <v>202</v>
      </c>
      <c r="C2832">
        <v>1</v>
      </c>
      <c r="D2832" s="1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s="3">
        <v>2012</v>
      </c>
      <c r="U2832" s="3">
        <v>2</v>
      </c>
      <c r="V2832" s="3">
        <v>9</v>
      </c>
    </row>
    <row r="2833" spans="1:22" x14ac:dyDescent="0.25">
      <c r="A2833">
        <v>4566</v>
      </c>
      <c r="B2833" s="1" t="s">
        <v>466</v>
      </c>
      <c r="C2833">
        <v>1</v>
      </c>
      <c r="D2833" s="1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s="3">
        <v>2011</v>
      </c>
      <c r="U2833" s="3">
        <v>2</v>
      </c>
      <c r="V2833" s="3">
        <v>8</v>
      </c>
    </row>
    <row r="2834" spans="1:22" x14ac:dyDescent="0.25">
      <c r="A2834">
        <v>307965</v>
      </c>
      <c r="B2834" s="1" t="s">
        <v>5305</v>
      </c>
      <c r="C2834">
        <v>1</v>
      </c>
      <c r="D2834" s="1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s="3">
        <v>2012</v>
      </c>
      <c r="U2834" s="3">
        <v>2</v>
      </c>
      <c r="V2834" s="3">
        <v>27</v>
      </c>
    </row>
    <row r="2835" spans="1:22" x14ac:dyDescent="0.25">
      <c r="A2835">
        <v>18463971</v>
      </c>
      <c r="B2835" s="1" t="s">
        <v>9077</v>
      </c>
      <c r="C2835">
        <v>1</v>
      </c>
      <c r="D2835" s="1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s="3">
        <v>2016</v>
      </c>
      <c r="U2835" s="3">
        <v>2</v>
      </c>
      <c r="V2835" s="3">
        <v>19</v>
      </c>
    </row>
    <row r="2836" spans="1:22" x14ac:dyDescent="0.25">
      <c r="A2836">
        <v>305606</v>
      </c>
      <c r="B2836" s="1" t="s">
        <v>9126</v>
      </c>
      <c r="C2836">
        <v>1</v>
      </c>
      <c r="D2836" s="1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s="3">
        <v>2016</v>
      </c>
      <c r="U2836" s="3">
        <v>2</v>
      </c>
      <c r="V2836" s="3">
        <v>26</v>
      </c>
    </row>
    <row r="2837" spans="1:22" x14ac:dyDescent="0.25">
      <c r="A2837">
        <v>303057</v>
      </c>
      <c r="B2837" s="1" t="s">
        <v>9143</v>
      </c>
      <c r="C2837">
        <v>1</v>
      </c>
      <c r="D2837" s="1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s="3">
        <v>2014</v>
      </c>
      <c r="U2837" s="3">
        <v>2</v>
      </c>
      <c r="V2837" s="3">
        <v>7</v>
      </c>
    </row>
    <row r="2838" spans="1:22" x14ac:dyDescent="0.25">
      <c r="A2838">
        <v>305856</v>
      </c>
      <c r="B2838" s="1" t="s">
        <v>9272</v>
      </c>
      <c r="C2838">
        <v>1</v>
      </c>
      <c r="D2838" s="1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s="3">
        <v>2016</v>
      </c>
      <c r="U2838" s="3">
        <v>2</v>
      </c>
      <c r="V2838" s="3">
        <v>22</v>
      </c>
    </row>
    <row r="2839" spans="1:22" x14ac:dyDescent="0.25">
      <c r="A2839">
        <v>303860</v>
      </c>
      <c r="B2839" s="1" t="s">
        <v>7040</v>
      </c>
      <c r="C2839">
        <v>1</v>
      </c>
      <c r="D2839" s="1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s="3">
        <v>2016</v>
      </c>
      <c r="U2839" s="3">
        <v>1</v>
      </c>
      <c r="V2839" s="3">
        <v>15</v>
      </c>
    </row>
    <row r="2840" spans="1:22" x14ac:dyDescent="0.25">
      <c r="A2840">
        <v>18034044</v>
      </c>
      <c r="B2840" s="1" t="s">
        <v>7070</v>
      </c>
      <c r="C2840">
        <v>1</v>
      </c>
      <c r="D2840" s="1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s="3">
        <v>2014</v>
      </c>
      <c r="U2840" s="3">
        <v>1</v>
      </c>
      <c r="V2840" s="3">
        <v>10</v>
      </c>
    </row>
    <row r="2841" spans="1:22" x14ac:dyDescent="0.25">
      <c r="A2841">
        <v>18282009</v>
      </c>
      <c r="B2841" s="1" t="s">
        <v>885</v>
      </c>
      <c r="C2841">
        <v>1</v>
      </c>
      <c r="D2841" s="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s="3">
        <v>2013</v>
      </c>
      <c r="U2841" s="3">
        <v>1</v>
      </c>
      <c r="V2841" s="3">
        <v>9</v>
      </c>
    </row>
    <row r="2842" spans="1:22" x14ac:dyDescent="0.25">
      <c r="A2842">
        <v>18124375</v>
      </c>
      <c r="B2842" s="1" t="s">
        <v>7123</v>
      </c>
      <c r="C2842">
        <v>1</v>
      </c>
      <c r="D2842" s="1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3">
        <v>2010</v>
      </c>
      <c r="U2842" s="3">
        <v>1</v>
      </c>
      <c r="V2842" s="3">
        <v>1</v>
      </c>
    </row>
    <row r="2843" spans="1:22" x14ac:dyDescent="0.25">
      <c r="A2843">
        <v>306403</v>
      </c>
      <c r="B2843" s="1" t="s">
        <v>466</v>
      </c>
      <c r="C2843">
        <v>1</v>
      </c>
      <c r="D2843" s="1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s="3">
        <v>2015</v>
      </c>
      <c r="U2843" s="3">
        <v>1</v>
      </c>
      <c r="V2843" s="3">
        <v>4</v>
      </c>
    </row>
    <row r="2844" spans="1:22" x14ac:dyDescent="0.25">
      <c r="A2844">
        <v>7735</v>
      </c>
      <c r="B2844" s="1" t="s">
        <v>7234</v>
      </c>
      <c r="C2844">
        <v>1</v>
      </c>
      <c r="D2844" s="1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s="3">
        <v>2011</v>
      </c>
      <c r="U2844" s="3">
        <v>1</v>
      </c>
      <c r="V2844" s="3">
        <v>15</v>
      </c>
    </row>
    <row r="2845" spans="1:22" x14ac:dyDescent="0.25">
      <c r="A2845">
        <v>6185</v>
      </c>
      <c r="B2845" s="1" t="s">
        <v>7268</v>
      </c>
      <c r="C2845">
        <v>1</v>
      </c>
      <c r="D2845" s="1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s="3">
        <v>2018</v>
      </c>
      <c r="U2845" s="3">
        <v>1</v>
      </c>
      <c r="V2845" s="3">
        <v>14</v>
      </c>
    </row>
    <row r="2846" spans="1:22" x14ac:dyDescent="0.25">
      <c r="A2846">
        <v>310162</v>
      </c>
      <c r="B2846" s="1" t="s">
        <v>7304</v>
      </c>
      <c r="C2846">
        <v>1</v>
      </c>
      <c r="D2846" s="1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s="3">
        <v>2015</v>
      </c>
      <c r="U2846" s="3">
        <v>1</v>
      </c>
      <c r="V2846" s="3">
        <v>21</v>
      </c>
    </row>
    <row r="2847" spans="1:22" x14ac:dyDescent="0.25">
      <c r="A2847">
        <v>9037</v>
      </c>
      <c r="B2847" s="1" t="s">
        <v>7368</v>
      </c>
      <c r="C2847">
        <v>1</v>
      </c>
      <c r="D2847" s="1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s="3">
        <v>2013</v>
      </c>
      <c r="U2847" s="3">
        <v>1</v>
      </c>
      <c r="V2847" s="3">
        <v>21</v>
      </c>
    </row>
    <row r="2848" spans="1:22" x14ac:dyDescent="0.25">
      <c r="A2848">
        <v>18253103</v>
      </c>
      <c r="B2848" s="1" t="s">
        <v>7374</v>
      </c>
      <c r="C2848">
        <v>1</v>
      </c>
      <c r="D2848" s="1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3">
        <v>2010</v>
      </c>
      <c r="U2848" s="3">
        <v>1</v>
      </c>
      <c r="V2848" s="3">
        <v>17</v>
      </c>
    </row>
    <row r="2849" spans="1:22" x14ac:dyDescent="0.25">
      <c r="A2849">
        <v>310536</v>
      </c>
      <c r="B2849" s="1" t="s">
        <v>7436</v>
      </c>
      <c r="C2849">
        <v>1</v>
      </c>
      <c r="D2849" s="1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s="3">
        <v>2016</v>
      </c>
      <c r="U2849" s="3">
        <v>1</v>
      </c>
      <c r="V2849" s="3">
        <v>23</v>
      </c>
    </row>
    <row r="2850" spans="1:22" x14ac:dyDescent="0.25">
      <c r="A2850">
        <v>18357109</v>
      </c>
      <c r="B2850" s="1" t="s">
        <v>7508</v>
      </c>
      <c r="C2850">
        <v>1</v>
      </c>
      <c r="D2850" s="1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3">
        <v>2016</v>
      </c>
      <c r="U2850" s="3">
        <v>1</v>
      </c>
      <c r="V2850" s="3">
        <v>18</v>
      </c>
    </row>
    <row r="2851" spans="1:22" x14ac:dyDescent="0.25">
      <c r="A2851">
        <v>311340</v>
      </c>
      <c r="B2851" s="1" t="s">
        <v>7549</v>
      </c>
      <c r="C2851">
        <v>1</v>
      </c>
      <c r="D2851" s="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s="3">
        <v>2014</v>
      </c>
      <c r="U2851" s="3">
        <v>1</v>
      </c>
      <c r="V2851" s="3">
        <v>26</v>
      </c>
    </row>
    <row r="2852" spans="1:22" x14ac:dyDescent="0.25">
      <c r="A2852">
        <v>311563</v>
      </c>
      <c r="B2852" s="1" t="s">
        <v>7553</v>
      </c>
      <c r="C2852">
        <v>1</v>
      </c>
      <c r="D2852" s="1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s="3">
        <v>2016</v>
      </c>
      <c r="U2852" s="3">
        <v>1</v>
      </c>
      <c r="V2852" s="3">
        <v>4</v>
      </c>
    </row>
    <row r="2853" spans="1:22" x14ac:dyDescent="0.25">
      <c r="A2853">
        <v>18423876</v>
      </c>
      <c r="B2853" s="1" t="s">
        <v>1170</v>
      </c>
      <c r="C2853">
        <v>1</v>
      </c>
      <c r="D2853" s="1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3">
        <v>2015</v>
      </c>
      <c r="U2853" s="3">
        <v>1</v>
      </c>
      <c r="V2853" s="3">
        <v>22</v>
      </c>
    </row>
    <row r="2854" spans="1:22" x14ac:dyDescent="0.25">
      <c r="A2854">
        <v>18426782</v>
      </c>
      <c r="B2854" s="1" t="s">
        <v>7584</v>
      </c>
      <c r="C2854">
        <v>1</v>
      </c>
      <c r="D2854" s="1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3">
        <v>2011</v>
      </c>
      <c r="U2854" s="3">
        <v>1</v>
      </c>
      <c r="V2854" s="3">
        <v>12</v>
      </c>
    </row>
    <row r="2855" spans="1:22" x14ac:dyDescent="0.25">
      <c r="A2855">
        <v>301675</v>
      </c>
      <c r="B2855" s="1" t="s">
        <v>7588</v>
      </c>
      <c r="C2855">
        <v>1</v>
      </c>
      <c r="D2855" s="1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3">
        <v>2011</v>
      </c>
      <c r="U2855" s="3">
        <v>1</v>
      </c>
      <c r="V2855" s="3">
        <v>27</v>
      </c>
    </row>
    <row r="2856" spans="1:22" x14ac:dyDescent="0.25">
      <c r="A2856">
        <v>18277230</v>
      </c>
      <c r="B2856" s="1" t="s">
        <v>1431</v>
      </c>
      <c r="C2856">
        <v>1</v>
      </c>
      <c r="D2856" s="1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s="3">
        <v>2013</v>
      </c>
      <c r="U2856" s="3">
        <v>1</v>
      </c>
      <c r="V2856" s="3">
        <v>21</v>
      </c>
    </row>
    <row r="2857" spans="1:22" x14ac:dyDescent="0.25">
      <c r="A2857">
        <v>2403</v>
      </c>
      <c r="B2857" s="1" t="s">
        <v>7694</v>
      </c>
      <c r="C2857">
        <v>1</v>
      </c>
      <c r="D2857" s="1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s="3">
        <v>2018</v>
      </c>
      <c r="U2857" s="3">
        <v>1</v>
      </c>
      <c r="V2857" s="3">
        <v>23</v>
      </c>
    </row>
    <row r="2858" spans="1:22" x14ac:dyDescent="0.25">
      <c r="A2858">
        <v>310877</v>
      </c>
      <c r="B2858" s="1" t="s">
        <v>5084</v>
      </c>
      <c r="C2858">
        <v>1</v>
      </c>
      <c r="D2858" s="1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s="3">
        <v>2016</v>
      </c>
      <c r="U2858" s="3">
        <v>12</v>
      </c>
      <c r="V2858" s="3">
        <v>20</v>
      </c>
    </row>
    <row r="2859" spans="1:22" x14ac:dyDescent="0.25">
      <c r="A2859">
        <v>5452</v>
      </c>
      <c r="B2859" s="1" t="s">
        <v>5096</v>
      </c>
      <c r="C2859">
        <v>1</v>
      </c>
      <c r="D2859" s="1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3">
        <v>2015</v>
      </c>
      <c r="U2859" s="3">
        <v>12</v>
      </c>
      <c r="V2859" s="3">
        <v>14</v>
      </c>
    </row>
    <row r="2860" spans="1:22" x14ac:dyDescent="0.25">
      <c r="A2860">
        <v>18460330</v>
      </c>
      <c r="B2860" s="1" t="s">
        <v>5106</v>
      </c>
      <c r="C2860">
        <v>1</v>
      </c>
      <c r="D2860" s="1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3">
        <v>2011</v>
      </c>
      <c r="U2860" s="3">
        <v>12</v>
      </c>
      <c r="V2860" s="3">
        <v>19</v>
      </c>
    </row>
    <row r="2861" spans="1:22" x14ac:dyDescent="0.25">
      <c r="A2861">
        <v>310215</v>
      </c>
      <c r="B2861" s="1" t="s">
        <v>5111</v>
      </c>
      <c r="C2861">
        <v>1</v>
      </c>
      <c r="D2861" s="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s="3">
        <v>2012</v>
      </c>
      <c r="U2861" s="3">
        <v>12</v>
      </c>
      <c r="V2861" s="3">
        <v>9</v>
      </c>
    </row>
    <row r="2862" spans="1:22" x14ac:dyDescent="0.25">
      <c r="A2862">
        <v>312157</v>
      </c>
      <c r="B2862" s="1" t="s">
        <v>5138</v>
      </c>
      <c r="C2862">
        <v>1</v>
      </c>
      <c r="D2862" s="1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s="3">
        <v>2018</v>
      </c>
      <c r="U2862" s="3">
        <v>12</v>
      </c>
      <c r="V2862" s="3">
        <v>19</v>
      </c>
    </row>
    <row r="2863" spans="1:22" x14ac:dyDescent="0.25">
      <c r="A2863">
        <v>309801</v>
      </c>
      <c r="B2863" s="1" t="s">
        <v>5206</v>
      </c>
      <c r="C2863">
        <v>1</v>
      </c>
      <c r="D2863" s="1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s="3">
        <v>2013</v>
      </c>
      <c r="U2863" s="3">
        <v>12</v>
      </c>
      <c r="V2863" s="3">
        <v>15</v>
      </c>
    </row>
    <row r="2864" spans="1:22" x14ac:dyDescent="0.25">
      <c r="A2864">
        <v>312605</v>
      </c>
      <c r="B2864" s="1" t="s">
        <v>5242</v>
      </c>
      <c r="C2864">
        <v>1</v>
      </c>
      <c r="D2864" s="1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3">
        <v>2018</v>
      </c>
      <c r="U2864" s="3">
        <v>12</v>
      </c>
      <c r="V2864" s="3">
        <v>28</v>
      </c>
    </row>
    <row r="2865" spans="1:22" x14ac:dyDescent="0.25">
      <c r="A2865">
        <v>6599</v>
      </c>
      <c r="B2865" s="1" t="s">
        <v>5305</v>
      </c>
      <c r="C2865">
        <v>1</v>
      </c>
      <c r="D2865" s="1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s="3">
        <v>2016</v>
      </c>
      <c r="U2865" s="3">
        <v>12</v>
      </c>
      <c r="V2865" s="3">
        <v>9</v>
      </c>
    </row>
    <row r="2866" spans="1:22" x14ac:dyDescent="0.25">
      <c r="A2866">
        <v>302893</v>
      </c>
      <c r="B2866" s="1" t="s">
        <v>5367</v>
      </c>
      <c r="C2866">
        <v>1</v>
      </c>
      <c r="D2866" s="1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s="3">
        <v>2013</v>
      </c>
      <c r="U2866" s="3">
        <v>12</v>
      </c>
      <c r="V2866" s="3">
        <v>18</v>
      </c>
    </row>
    <row r="2867" spans="1:22" x14ac:dyDescent="0.25">
      <c r="A2867">
        <v>9061</v>
      </c>
      <c r="B2867" s="1" t="s">
        <v>5597</v>
      </c>
      <c r="C2867">
        <v>1</v>
      </c>
      <c r="D2867" s="1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s="3">
        <v>2010</v>
      </c>
      <c r="U2867" s="3">
        <v>12</v>
      </c>
      <c r="V2867" s="3">
        <v>24</v>
      </c>
    </row>
    <row r="2868" spans="1:22" x14ac:dyDescent="0.25">
      <c r="A2868">
        <v>18433910</v>
      </c>
      <c r="B2868" s="1" t="s">
        <v>453</v>
      </c>
      <c r="C2868">
        <v>1</v>
      </c>
      <c r="D2868" s="1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s="3">
        <v>2018</v>
      </c>
      <c r="U2868" s="3">
        <v>12</v>
      </c>
      <c r="V2868" s="3">
        <v>9</v>
      </c>
    </row>
    <row r="2869" spans="1:22" x14ac:dyDescent="0.25">
      <c r="A2869">
        <v>18423865</v>
      </c>
      <c r="B2869" s="1" t="s">
        <v>5802</v>
      </c>
      <c r="C2869">
        <v>1</v>
      </c>
      <c r="D2869" s="1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3">
        <v>2012</v>
      </c>
      <c r="U2869" s="3">
        <v>12</v>
      </c>
      <c r="V2869" s="3">
        <v>14</v>
      </c>
    </row>
    <row r="2870" spans="1:22" x14ac:dyDescent="0.25">
      <c r="A2870">
        <v>311184</v>
      </c>
      <c r="B2870" s="1" t="s">
        <v>5919</v>
      </c>
      <c r="C2870">
        <v>1</v>
      </c>
      <c r="D2870" s="1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s="3">
        <v>2015</v>
      </c>
      <c r="U2870" s="3">
        <v>12</v>
      </c>
      <c r="V2870" s="3">
        <v>9</v>
      </c>
    </row>
    <row r="2871" spans="1:22" x14ac:dyDescent="0.25">
      <c r="A2871">
        <v>2853</v>
      </c>
      <c r="B2871" s="1" t="s">
        <v>3198</v>
      </c>
      <c r="C2871">
        <v>1</v>
      </c>
      <c r="D2871" s="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s="3">
        <v>2017</v>
      </c>
      <c r="U2871" s="3">
        <v>11</v>
      </c>
      <c r="V2871" s="3">
        <v>17</v>
      </c>
    </row>
    <row r="2872" spans="1:22" x14ac:dyDescent="0.25">
      <c r="A2872">
        <v>9961</v>
      </c>
      <c r="B2872" s="1" t="s">
        <v>202</v>
      </c>
      <c r="C2872">
        <v>1</v>
      </c>
      <c r="D2872" s="1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3">
        <v>2016</v>
      </c>
      <c r="U2872" s="3">
        <v>11</v>
      </c>
      <c r="V2872" s="3">
        <v>5</v>
      </c>
    </row>
    <row r="2873" spans="1:22" x14ac:dyDescent="0.25">
      <c r="A2873">
        <v>924</v>
      </c>
      <c r="B2873" s="1" t="s">
        <v>3295</v>
      </c>
      <c r="C2873">
        <v>1</v>
      </c>
      <c r="D2873" s="1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s="3">
        <v>2018</v>
      </c>
      <c r="U2873" s="3">
        <v>11</v>
      </c>
      <c r="V2873" s="3">
        <v>20</v>
      </c>
    </row>
    <row r="2874" spans="1:22" x14ac:dyDescent="0.25">
      <c r="A2874">
        <v>302878</v>
      </c>
      <c r="B2874" s="1" t="s">
        <v>3305</v>
      </c>
      <c r="C2874">
        <v>1</v>
      </c>
      <c r="D2874" s="1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s="3">
        <v>2015</v>
      </c>
      <c r="U2874" s="3">
        <v>11</v>
      </c>
      <c r="V2874" s="3">
        <v>3</v>
      </c>
    </row>
    <row r="2875" spans="1:22" x14ac:dyDescent="0.25">
      <c r="A2875">
        <v>9817</v>
      </c>
      <c r="B2875" s="1" t="s">
        <v>3365</v>
      </c>
      <c r="C2875">
        <v>1</v>
      </c>
      <c r="D2875" s="1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s="3">
        <v>2013</v>
      </c>
      <c r="U2875" s="3">
        <v>11</v>
      </c>
      <c r="V2875" s="3">
        <v>19</v>
      </c>
    </row>
    <row r="2876" spans="1:22" x14ac:dyDescent="0.25">
      <c r="A2876">
        <v>308367</v>
      </c>
      <c r="B2876" s="1" t="s">
        <v>466</v>
      </c>
      <c r="C2876">
        <v>1</v>
      </c>
      <c r="D2876" s="1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s="3">
        <v>2014</v>
      </c>
      <c r="U2876" s="3">
        <v>11</v>
      </c>
      <c r="V2876" s="3">
        <v>12</v>
      </c>
    </row>
    <row r="2877" spans="1:22" x14ac:dyDescent="0.25">
      <c r="A2877">
        <v>313491</v>
      </c>
      <c r="B2877" s="1" t="s">
        <v>3580</v>
      </c>
      <c r="C2877">
        <v>1</v>
      </c>
      <c r="D2877" s="1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3">
        <v>2015</v>
      </c>
      <c r="U2877" s="3">
        <v>11</v>
      </c>
      <c r="V2877" s="3">
        <v>6</v>
      </c>
    </row>
    <row r="2878" spans="1:22" x14ac:dyDescent="0.25">
      <c r="A2878">
        <v>1407</v>
      </c>
      <c r="B2878" s="1" t="s">
        <v>3610</v>
      </c>
      <c r="C2878">
        <v>1</v>
      </c>
      <c r="D2878" s="1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s="3">
        <v>2018</v>
      </c>
      <c r="U2878" s="3">
        <v>11</v>
      </c>
      <c r="V2878" s="3">
        <v>7</v>
      </c>
    </row>
    <row r="2879" spans="1:22" x14ac:dyDescent="0.25">
      <c r="A2879">
        <v>300828</v>
      </c>
      <c r="B2879" s="1" t="s">
        <v>3642</v>
      </c>
      <c r="C2879">
        <v>1</v>
      </c>
      <c r="D2879" s="1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s="3">
        <v>2015</v>
      </c>
      <c r="U2879" s="3">
        <v>11</v>
      </c>
      <c r="V2879" s="3">
        <v>11</v>
      </c>
    </row>
    <row r="2880" spans="1:22" x14ac:dyDescent="0.25">
      <c r="A2880">
        <v>2491</v>
      </c>
      <c r="B2880" s="1" t="s">
        <v>3708</v>
      </c>
      <c r="C2880">
        <v>1</v>
      </c>
      <c r="D2880" s="1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s="3">
        <v>2018</v>
      </c>
      <c r="U2880" s="3">
        <v>11</v>
      </c>
      <c r="V2880" s="3">
        <v>1</v>
      </c>
    </row>
    <row r="2881" spans="1:22" x14ac:dyDescent="0.25">
      <c r="A2881">
        <v>18070503</v>
      </c>
      <c r="B2881" s="1" t="s">
        <v>3716</v>
      </c>
      <c r="C2881">
        <v>1</v>
      </c>
      <c r="D2881" s="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s="3">
        <v>2012</v>
      </c>
      <c r="U2881" s="3">
        <v>11</v>
      </c>
      <c r="V2881" s="3">
        <v>14</v>
      </c>
    </row>
    <row r="2882" spans="1:22" x14ac:dyDescent="0.25">
      <c r="A2882">
        <v>312893</v>
      </c>
      <c r="B2882" s="1" t="s">
        <v>3722</v>
      </c>
      <c r="C2882">
        <v>1</v>
      </c>
      <c r="D2882" s="1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s="3">
        <v>2014</v>
      </c>
      <c r="U2882" s="3">
        <v>11</v>
      </c>
      <c r="V2882" s="3">
        <v>17</v>
      </c>
    </row>
    <row r="2883" spans="1:22" x14ac:dyDescent="0.25">
      <c r="A2883">
        <v>312765</v>
      </c>
      <c r="B2883" s="1" t="s">
        <v>3736</v>
      </c>
      <c r="C2883">
        <v>1</v>
      </c>
      <c r="D2883" s="1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s="3">
        <v>2014</v>
      </c>
      <c r="U2883" s="3">
        <v>11</v>
      </c>
      <c r="V2883" s="3">
        <v>20</v>
      </c>
    </row>
    <row r="2884" spans="1:22" x14ac:dyDescent="0.25">
      <c r="A2884">
        <v>309804</v>
      </c>
      <c r="B2884" s="1" t="s">
        <v>3933</v>
      </c>
      <c r="C2884">
        <v>1</v>
      </c>
      <c r="D2884" s="1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s="3">
        <v>2014</v>
      </c>
      <c r="U2884" s="3">
        <v>11</v>
      </c>
      <c r="V2884" s="3">
        <v>22</v>
      </c>
    </row>
    <row r="2885" spans="1:22" x14ac:dyDescent="0.25">
      <c r="A2885">
        <v>302396</v>
      </c>
      <c r="B2885" s="1" t="s">
        <v>3997</v>
      </c>
      <c r="C2885">
        <v>1</v>
      </c>
      <c r="D2885" s="1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s="3">
        <v>2012</v>
      </c>
      <c r="U2885" s="3">
        <v>11</v>
      </c>
      <c r="V2885" s="3">
        <v>14</v>
      </c>
    </row>
    <row r="2886" spans="1:22" x14ac:dyDescent="0.25">
      <c r="A2886">
        <v>18357957</v>
      </c>
      <c r="B2886" s="1" t="s">
        <v>4045</v>
      </c>
      <c r="C2886">
        <v>1</v>
      </c>
      <c r="D2886" s="1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s="3">
        <v>2013</v>
      </c>
      <c r="U2886" s="3">
        <v>11</v>
      </c>
      <c r="V2886" s="3">
        <v>15</v>
      </c>
    </row>
    <row r="2887" spans="1:22" x14ac:dyDescent="0.25">
      <c r="A2887">
        <v>7760</v>
      </c>
      <c r="B2887" s="1" t="s">
        <v>202</v>
      </c>
      <c r="C2887">
        <v>1</v>
      </c>
      <c r="D2887" s="1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s="3">
        <v>2016</v>
      </c>
      <c r="U2887" s="3">
        <v>11</v>
      </c>
      <c r="V2887" s="3">
        <v>4</v>
      </c>
    </row>
    <row r="2888" spans="1:22" x14ac:dyDescent="0.25">
      <c r="A2888">
        <v>301522</v>
      </c>
      <c r="B2888" s="1" t="s">
        <v>925</v>
      </c>
      <c r="C2888">
        <v>1</v>
      </c>
      <c r="D2888" s="1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s="3">
        <v>2017</v>
      </c>
      <c r="U2888" s="3">
        <v>10</v>
      </c>
      <c r="V2888" s="3">
        <v>27</v>
      </c>
    </row>
    <row r="2889" spans="1:22" x14ac:dyDescent="0.25">
      <c r="A2889">
        <v>307578</v>
      </c>
      <c r="B2889" s="1" t="s">
        <v>202</v>
      </c>
      <c r="C2889">
        <v>1</v>
      </c>
      <c r="D2889" s="1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s="3">
        <v>2017</v>
      </c>
      <c r="U2889" s="3">
        <v>10</v>
      </c>
      <c r="V2889" s="3">
        <v>1</v>
      </c>
    </row>
    <row r="2890" spans="1:22" x14ac:dyDescent="0.25">
      <c r="A2890">
        <v>308865</v>
      </c>
      <c r="B2890" s="1" t="s">
        <v>1138</v>
      </c>
      <c r="C2890">
        <v>1</v>
      </c>
      <c r="D2890" s="1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s="3">
        <v>2012</v>
      </c>
      <c r="U2890" s="3">
        <v>10</v>
      </c>
      <c r="V2890" s="3">
        <v>23</v>
      </c>
    </row>
    <row r="2891" spans="1:22" x14ac:dyDescent="0.25">
      <c r="A2891">
        <v>312357</v>
      </c>
      <c r="B2891" s="1" t="s">
        <v>1199</v>
      </c>
      <c r="C2891">
        <v>1</v>
      </c>
      <c r="D2891" s="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3">
        <v>2011</v>
      </c>
      <c r="U2891" s="3">
        <v>10</v>
      </c>
      <c r="V2891" s="3">
        <v>3</v>
      </c>
    </row>
    <row r="2892" spans="1:22" x14ac:dyDescent="0.25">
      <c r="A2892">
        <v>8933</v>
      </c>
      <c r="B2892" s="1" t="s">
        <v>1369</v>
      </c>
      <c r="C2892">
        <v>1</v>
      </c>
      <c r="D2892" s="1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3">
        <v>2011</v>
      </c>
      <c r="U2892" s="3">
        <v>10</v>
      </c>
      <c r="V2892" s="3">
        <v>17</v>
      </c>
    </row>
    <row r="2893" spans="1:22" x14ac:dyDescent="0.25">
      <c r="A2893">
        <v>189</v>
      </c>
      <c r="B2893" s="1" t="s">
        <v>202</v>
      </c>
      <c r="C2893">
        <v>1</v>
      </c>
      <c r="D2893" s="1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s="3">
        <v>2018</v>
      </c>
      <c r="U2893" s="3">
        <v>10</v>
      </c>
      <c r="V2893" s="3">
        <v>5</v>
      </c>
    </row>
    <row r="2894" spans="1:22" x14ac:dyDescent="0.25">
      <c r="A2894">
        <v>312098</v>
      </c>
      <c r="B2894" s="1" t="s">
        <v>1383</v>
      </c>
      <c r="C2894">
        <v>1</v>
      </c>
      <c r="D2894" s="1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s="3">
        <v>2015</v>
      </c>
      <c r="U2894" s="3">
        <v>10</v>
      </c>
      <c r="V2894" s="3">
        <v>23</v>
      </c>
    </row>
    <row r="2895" spans="1:22" x14ac:dyDescent="0.25">
      <c r="A2895">
        <v>2297</v>
      </c>
      <c r="B2895" s="1" t="s">
        <v>1397</v>
      </c>
      <c r="C2895">
        <v>1</v>
      </c>
      <c r="D2895" s="1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s="3">
        <v>2013</v>
      </c>
      <c r="U2895" s="3">
        <v>10</v>
      </c>
      <c r="V2895" s="3">
        <v>4</v>
      </c>
    </row>
    <row r="2896" spans="1:22" x14ac:dyDescent="0.25">
      <c r="A2896">
        <v>18279453</v>
      </c>
      <c r="B2896" s="1" t="s">
        <v>1450</v>
      </c>
      <c r="C2896">
        <v>1</v>
      </c>
      <c r="D2896" s="1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s="3">
        <v>2016</v>
      </c>
      <c r="U2896" s="3">
        <v>10</v>
      </c>
      <c r="V2896" s="3">
        <v>19</v>
      </c>
    </row>
    <row r="2897" spans="1:22" x14ac:dyDescent="0.25">
      <c r="A2897">
        <v>303149</v>
      </c>
      <c r="B2897" s="1" t="s">
        <v>1468</v>
      </c>
      <c r="C2897">
        <v>1</v>
      </c>
      <c r="D2897" s="1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3">
        <v>2013</v>
      </c>
      <c r="U2897" s="3">
        <v>10</v>
      </c>
      <c r="V2897" s="3">
        <v>17</v>
      </c>
    </row>
    <row r="2898" spans="1:22" x14ac:dyDescent="0.25">
      <c r="A2898">
        <v>6183</v>
      </c>
      <c r="B2898" s="1" t="s">
        <v>1503</v>
      </c>
      <c r="C2898">
        <v>1</v>
      </c>
      <c r="D2898" s="1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s="3">
        <v>2016</v>
      </c>
      <c r="U2898" s="3">
        <v>10</v>
      </c>
      <c r="V2898" s="3">
        <v>19</v>
      </c>
    </row>
    <row r="2899" spans="1:22" x14ac:dyDescent="0.25">
      <c r="A2899">
        <v>18469968</v>
      </c>
      <c r="B2899" s="1" t="s">
        <v>1876</v>
      </c>
      <c r="C2899">
        <v>1</v>
      </c>
      <c r="D2899" s="1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s="3">
        <v>2013</v>
      </c>
      <c r="U2899" s="3">
        <v>10</v>
      </c>
      <c r="V2899" s="3">
        <v>9</v>
      </c>
    </row>
    <row r="2900" spans="1:22" x14ac:dyDescent="0.25">
      <c r="A2900">
        <v>312378</v>
      </c>
      <c r="B2900" s="1" t="s">
        <v>1955</v>
      </c>
      <c r="C2900">
        <v>1</v>
      </c>
      <c r="D2900" s="1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s="3">
        <v>2017</v>
      </c>
      <c r="U2900" s="3">
        <v>10</v>
      </c>
      <c r="V2900" s="3">
        <v>9</v>
      </c>
    </row>
    <row r="2901" spans="1:22" x14ac:dyDescent="0.25">
      <c r="A2901">
        <v>18491264</v>
      </c>
      <c r="B2901" s="1" t="s">
        <v>1981</v>
      </c>
      <c r="C2901">
        <v>1</v>
      </c>
      <c r="D2901" s="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3">
        <v>2014</v>
      </c>
      <c r="U2901" s="3">
        <v>10</v>
      </c>
      <c r="V2901" s="3">
        <v>18</v>
      </c>
    </row>
    <row r="2902" spans="1:22" x14ac:dyDescent="0.25">
      <c r="A2902">
        <v>9340</v>
      </c>
      <c r="B2902" s="1" t="s">
        <v>7412</v>
      </c>
      <c r="C2902">
        <v>1</v>
      </c>
      <c r="D2902" s="1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s="3">
        <v>2012</v>
      </c>
      <c r="U2902" s="3">
        <v>9</v>
      </c>
      <c r="V2902" s="3">
        <v>2</v>
      </c>
    </row>
    <row r="2903" spans="1:22" x14ac:dyDescent="0.25">
      <c r="A2903">
        <v>18384137</v>
      </c>
      <c r="B2903" s="1" t="s">
        <v>19494</v>
      </c>
      <c r="C2903">
        <v>1</v>
      </c>
      <c r="D2903" s="1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s="3">
        <v>2016</v>
      </c>
      <c r="U2903" s="3">
        <v>9</v>
      </c>
      <c r="V2903" s="3">
        <v>21</v>
      </c>
    </row>
    <row r="2904" spans="1:22" x14ac:dyDescent="0.25">
      <c r="A2904">
        <v>18272386</v>
      </c>
      <c r="B2904" s="1" t="s">
        <v>19496</v>
      </c>
      <c r="C2904">
        <v>1</v>
      </c>
      <c r="D2904" s="1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s="3">
        <v>2010</v>
      </c>
      <c r="U2904" s="3">
        <v>9</v>
      </c>
      <c r="V2904" s="3">
        <v>27</v>
      </c>
    </row>
    <row r="2905" spans="1:22" x14ac:dyDescent="0.25">
      <c r="A2905">
        <v>311093</v>
      </c>
      <c r="B2905" s="1" t="s">
        <v>19516</v>
      </c>
      <c r="C2905">
        <v>1</v>
      </c>
      <c r="D2905" s="1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s="3">
        <v>2011</v>
      </c>
      <c r="U2905" s="3">
        <v>9</v>
      </c>
      <c r="V2905" s="3">
        <v>12</v>
      </c>
    </row>
    <row r="2906" spans="1:22" x14ac:dyDescent="0.25">
      <c r="A2906">
        <v>9927</v>
      </c>
      <c r="B2906" s="1" t="s">
        <v>19518</v>
      </c>
      <c r="C2906">
        <v>1</v>
      </c>
      <c r="D2906" s="1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s="3">
        <v>2013</v>
      </c>
      <c r="U2906" s="3">
        <v>9</v>
      </c>
      <c r="V2906" s="3">
        <v>27</v>
      </c>
    </row>
    <row r="2907" spans="1:22" x14ac:dyDescent="0.25">
      <c r="A2907">
        <v>18256980</v>
      </c>
      <c r="B2907" s="1" t="s">
        <v>19561</v>
      </c>
      <c r="C2907">
        <v>1</v>
      </c>
      <c r="D2907" s="1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s="3">
        <v>2010</v>
      </c>
      <c r="U2907" s="3">
        <v>9</v>
      </c>
      <c r="V2907" s="3">
        <v>3</v>
      </c>
    </row>
    <row r="2908" spans="1:22" x14ac:dyDescent="0.25">
      <c r="A2908">
        <v>313004</v>
      </c>
      <c r="B2908" s="1" t="s">
        <v>19598</v>
      </c>
      <c r="C2908">
        <v>1</v>
      </c>
      <c r="D2908" s="1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s="3">
        <v>2012</v>
      </c>
      <c r="U2908" s="3">
        <v>9</v>
      </c>
      <c r="V2908" s="3">
        <v>9</v>
      </c>
    </row>
    <row r="2909" spans="1:22" x14ac:dyDescent="0.25">
      <c r="A2909">
        <v>18425748</v>
      </c>
      <c r="B2909" s="1" t="s">
        <v>15025</v>
      </c>
      <c r="C2909">
        <v>1</v>
      </c>
      <c r="D2909" s="1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3">
        <v>2017</v>
      </c>
      <c r="U2909" s="3">
        <v>9</v>
      </c>
      <c r="V2909" s="3">
        <v>25</v>
      </c>
    </row>
    <row r="2910" spans="1:22" x14ac:dyDescent="0.25">
      <c r="A2910">
        <v>6959</v>
      </c>
      <c r="B2910" s="1" t="s">
        <v>17204</v>
      </c>
      <c r="C2910">
        <v>1</v>
      </c>
      <c r="D2910" s="1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s="3">
        <v>2011</v>
      </c>
      <c r="U2910" s="3">
        <v>9</v>
      </c>
      <c r="V2910" s="3">
        <v>12</v>
      </c>
    </row>
    <row r="2911" spans="1:22" x14ac:dyDescent="0.25">
      <c r="A2911">
        <v>18241858</v>
      </c>
      <c r="B2911" s="1" t="s">
        <v>19682</v>
      </c>
      <c r="C2911">
        <v>1</v>
      </c>
      <c r="D2911" s="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s="3">
        <v>2010</v>
      </c>
      <c r="U2911" s="3">
        <v>9</v>
      </c>
      <c r="V2911" s="3">
        <v>1</v>
      </c>
    </row>
    <row r="2912" spans="1:22" x14ac:dyDescent="0.25">
      <c r="A2912">
        <v>308716</v>
      </c>
      <c r="B2912" s="1" t="s">
        <v>19686</v>
      </c>
      <c r="C2912">
        <v>1</v>
      </c>
      <c r="D2912" s="1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s="3">
        <v>2014</v>
      </c>
      <c r="U2912" s="3">
        <v>9</v>
      </c>
      <c r="V2912" s="3">
        <v>11</v>
      </c>
    </row>
    <row r="2913" spans="1:22" x14ac:dyDescent="0.25">
      <c r="A2913">
        <v>300527</v>
      </c>
      <c r="B2913" s="1" t="s">
        <v>19704</v>
      </c>
      <c r="C2913">
        <v>1</v>
      </c>
      <c r="D2913" s="1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s="3">
        <v>2014</v>
      </c>
      <c r="U2913" s="3">
        <v>9</v>
      </c>
      <c r="V2913" s="3">
        <v>3</v>
      </c>
    </row>
    <row r="2914" spans="1:22" x14ac:dyDescent="0.25">
      <c r="A2914">
        <v>18282453</v>
      </c>
      <c r="B2914" s="1" t="s">
        <v>19810</v>
      </c>
      <c r="C2914">
        <v>1</v>
      </c>
      <c r="D2914" s="1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3">
        <v>2010</v>
      </c>
      <c r="U2914" s="3">
        <v>9</v>
      </c>
      <c r="V2914" s="3">
        <v>11</v>
      </c>
    </row>
    <row r="2915" spans="1:22" x14ac:dyDescent="0.25">
      <c r="A2915">
        <v>18363216</v>
      </c>
      <c r="B2915" s="1" t="s">
        <v>19814</v>
      </c>
      <c r="C2915">
        <v>1</v>
      </c>
      <c r="D2915" s="1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3">
        <v>2011</v>
      </c>
      <c r="U2915" s="3">
        <v>9</v>
      </c>
      <c r="V2915" s="3">
        <v>3</v>
      </c>
    </row>
    <row r="2916" spans="1:22" x14ac:dyDescent="0.25">
      <c r="A2916">
        <v>7856</v>
      </c>
      <c r="B2916" s="1" t="s">
        <v>281</v>
      </c>
      <c r="C2916">
        <v>1</v>
      </c>
      <c r="D2916" s="1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s="3">
        <v>2018</v>
      </c>
      <c r="U2916" s="3">
        <v>9</v>
      </c>
      <c r="V2916" s="3">
        <v>1</v>
      </c>
    </row>
    <row r="2917" spans="1:22" x14ac:dyDescent="0.25">
      <c r="A2917">
        <v>311466</v>
      </c>
      <c r="B2917" s="1" t="s">
        <v>19825</v>
      </c>
      <c r="C2917">
        <v>1</v>
      </c>
      <c r="D2917" s="1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s="3">
        <v>2018</v>
      </c>
      <c r="U2917" s="3">
        <v>9</v>
      </c>
      <c r="V2917" s="3">
        <v>10</v>
      </c>
    </row>
    <row r="2918" spans="1:22" x14ac:dyDescent="0.25">
      <c r="A2918">
        <v>313280</v>
      </c>
      <c r="B2918" s="1" t="s">
        <v>19843</v>
      </c>
      <c r="C2918">
        <v>1</v>
      </c>
      <c r="D2918" s="1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s="3">
        <v>2015</v>
      </c>
      <c r="U2918" s="3">
        <v>9</v>
      </c>
      <c r="V2918" s="3">
        <v>21</v>
      </c>
    </row>
    <row r="2919" spans="1:22" x14ac:dyDescent="0.25">
      <c r="A2919">
        <v>305201</v>
      </c>
      <c r="B2919" s="1" t="s">
        <v>19848</v>
      </c>
      <c r="C2919">
        <v>1</v>
      </c>
      <c r="D2919" s="1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s="3">
        <v>2017</v>
      </c>
      <c r="U2919" s="3">
        <v>9</v>
      </c>
      <c r="V2919" s="3">
        <v>11</v>
      </c>
    </row>
    <row r="2920" spans="1:22" x14ac:dyDescent="0.25">
      <c r="A2920">
        <v>18294392</v>
      </c>
      <c r="B2920" s="1" t="s">
        <v>19878</v>
      </c>
      <c r="C2920">
        <v>1</v>
      </c>
      <c r="D2920" s="1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3">
        <v>2017</v>
      </c>
      <c r="U2920" s="3">
        <v>9</v>
      </c>
      <c r="V2920" s="3">
        <v>12</v>
      </c>
    </row>
    <row r="2921" spans="1:22" x14ac:dyDescent="0.25">
      <c r="A2921">
        <v>18460315</v>
      </c>
      <c r="B2921" s="1" t="s">
        <v>19883</v>
      </c>
      <c r="C2921">
        <v>1</v>
      </c>
      <c r="D2921" s="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3">
        <v>2013</v>
      </c>
      <c r="U2921" s="3">
        <v>9</v>
      </c>
      <c r="V2921" s="3">
        <v>2</v>
      </c>
    </row>
    <row r="2922" spans="1:22" x14ac:dyDescent="0.25">
      <c r="A2922">
        <v>18429423</v>
      </c>
      <c r="B2922" s="1" t="s">
        <v>19885</v>
      </c>
      <c r="C2922">
        <v>1</v>
      </c>
      <c r="D2922" s="1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s="3">
        <v>2016</v>
      </c>
      <c r="U2922" s="3">
        <v>9</v>
      </c>
      <c r="V2922" s="3">
        <v>7</v>
      </c>
    </row>
    <row r="2923" spans="1:22" x14ac:dyDescent="0.25">
      <c r="A2923">
        <v>311245</v>
      </c>
      <c r="B2923" s="1" t="s">
        <v>887</v>
      </c>
      <c r="C2923">
        <v>1</v>
      </c>
      <c r="D2923" s="1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s="3">
        <v>2018</v>
      </c>
      <c r="U2923" s="3">
        <v>9</v>
      </c>
      <c r="V2923" s="3">
        <v>24</v>
      </c>
    </row>
    <row r="2924" spans="1:22" x14ac:dyDescent="0.25">
      <c r="A2924">
        <v>307306</v>
      </c>
      <c r="B2924" s="1" t="s">
        <v>19896</v>
      </c>
      <c r="C2924">
        <v>1</v>
      </c>
      <c r="D2924" s="1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s="3">
        <v>2018</v>
      </c>
      <c r="U2924" s="3">
        <v>9</v>
      </c>
      <c r="V2924" s="3">
        <v>26</v>
      </c>
    </row>
    <row r="2925" spans="1:22" x14ac:dyDescent="0.25">
      <c r="A2925">
        <v>18399818</v>
      </c>
      <c r="B2925" s="1" t="s">
        <v>19904</v>
      </c>
      <c r="C2925">
        <v>1</v>
      </c>
      <c r="D2925" s="1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s="3">
        <v>2014</v>
      </c>
      <c r="U2925" s="3">
        <v>9</v>
      </c>
      <c r="V2925" s="3">
        <v>4</v>
      </c>
    </row>
    <row r="2926" spans="1:22" x14ac:dyDescent="0.25">
      <c r="A2926">
        <v>18089212</v>
      </c>
      <c r="B2926" s="1" t="s">
        <v>19638</v>
      </c>
      <c r="C2926">
        <v>1</v>
      </c>
      <c r="D2926" s="1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3">
        <v>2013</v>
      </c>
      <c r="U2926" s="3">
        <v>9</v>
      </c>
      <c r="V2926" s="3">
        <v>28</v>
      </c>
    </row>
    <row r="2927" spans="1:22" x14ac:dyDescent="0.25">
      <c r="A2927">
        <v>6607</v>
      </c>
      <c r="B2927" s="1" t="s">
        <v>7412</v>
      </c>
      <c r="C2927">
        <v>1</v>
      </c>
      <c r="D2927" s="1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s="3">
        <v>2017</v>
      </c>
      <c r="U2927" s="3">
        <v>9</v>
      </c>
      <c r="V2927" s="3">
        <v>16</v>
      </c>
    </row>
    <row r="2928" spans="1:22" x14ac:dyDescent="0.25">
      <c r="A2928">
        <v>18432015</v>
      </c>
      <c r="B2928" s="1" t="s">
        <v>1178</v>
      </c>
      <c r="C2928">
        <v>1</v>
      </c>
      <c r="D2928" s="1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s="3">
        <v>2013</v>
      </c>
      <c r="U2928" s="3">
        <v>9</v>
      </c>
      <c r="V2928" s="3">
        <v>8</v>
      </c>
    </row>
    <row r="2929" spans="1:22" x14ac:dyDescent="0.25">
      <c r="A2929">
        <v>312446</v>
      </c>
      <c r="B2929" s="1" t="s">
        <v>20002</v>
      </c>
      <c r="C2929">
        <v>1</v>
      </c>
      <c r="D2929" s="1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3">
        <v>2016</v>
      </c>
      <c r="U2929" s="3">
        <v>9</v>
      </c>
      <c r="V2929" s="3">
        <v>25</v>
      </c>
    </row>
    <row r="2930" spans="1:22" x14ac:dyDescent="0.25">
      <c r="A2930">
        <v>306750</v>
      </c>
      <c r="B2930" s="1" t="s">
        <v>20023</v>
      </c>
      <c r="C2930">
        <v>1</v>
      </c>
      <c r="D2930" s="1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s="3">
        <v>2018</v>
      </c>
      <c r="U2930" s="3">
        <v>9</v>
      </c>
      <c r="V2930" s="3">
        <v>12</v>
      </c>
    </row>
    <row r="2931" spans="1:22" x14ac:dyDescent="0.25">
      <c r="A2931">
        <v>18231410</v>
      </c>
      <c r="B2931" s="1" t="s">
        <v>20039</v>
      </c>
      <c r="C2931">
        <v>1</v>
      </c>
      <c r="D2931" s="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s="3">
        <v>2016</v>
      </c>
      <c r="U2931" s="3">
        <v>9</v>
      </c>
      <c r="V2931" s="3">
        <v>28</v>
      </c>
    </row>
    <row r="2932" spans="1:22" x14ac:dyDescent="0.25">
      <c r="A2932">
        <v>18403003</v>
      </c>
      <c r="B2932" s="1" t="s">
        <v>20062</v>
      </c>
      <c r="C2932">
        <v>1</v>
      </c>
      <c r="D2932" s="1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s="3">
        <v>2011</v>
      </c>
      <c r="U2932" s="3">
        <v>9</v>
      </c>
      <c r="V2932" s="3">
        <v>17</v>
      </c>
    </row>
    <row r="2933" spans="1:22" x14ac:dyDescent="0.25">
      <c r="A2933">
        <v>313258</v>
      </c>
      <c r="B2933" s="1" t="s">
        <v>5555</v>
      </c>
      <c r="C2933">
        <v>1</v>
      </c>
      <c r="D2933" s="1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s="3">
        <v>2011</v>
      </c>
      <c r="U2933" s="3">
        <v>9</v>
      </c>
      <c r="V2933" s="3">
        <v>15</v>
      </c>
    </row>
    <row r="2934" spans="1:22" x14ac:dyDescent="0.25">
      <c r="A2934">
        <v>7373</v>
      </c>
      <c r="B2934" s="1" t="s">
        <v>855</v>
      </c>
      <c r="C2934">
        <v>1</v>
      </c>
      <c r="D2934" s="1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s="3">
        <v>2012</v>
      </c>
      <c r="U2934" s="3">
        <v>9</v>
      </c>
      <c r="V2934" s="3">
        <v>18</v>
      </c>
    </row>
    <row r="2935" spans="1:22" x14ac:dyDescent="0.25">
      <c r="A2935">
        <v>8671</v>
      </c>
      <c r="B2935" s="1" t="s">
        <v>7533</v>
      </c>
      <c r="C2935">
        <v>1</v>
      </c>
      <c r="D2935" s="1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s="3">
        <v>2016</v>
      </c>
      <c r="U2935" s="3">
        <v>9</v>
      </c>
      <c r="V2935" s="3">
        <v>22</v>
      </c>
    </row>
    <row r="2936" spans="1:22" x14ac:dyDescent="0.25">
      <c r="A2936">
        <v>307548</v>
      </c>
      <c r="B2936" s="1" t="s">
        <v>20086</v>
      </c>
      <c r="C2936">
        <v>1</v>
      </c>
      <c r="D2936" s="1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3">
        <v>2018</v>
      </c>
      <c r="U2936" s="3">
        <v>9</v>
      </c>
      <c r="V2936" s="3">
        <v>19</v>
      </c>
    </row>
    <row r="2937" spans="1:22" x14ac:dyDescent="0.25">
      <c r="A2937">
        <v>18285198</v>
      </c>
      <c r="B2937" s="1" t="s">
        <v>855</v>
      </c>
      <c r="C2937">
        <v>1</v>
      </c>
      <c r="D2937" s="1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s="3">
        <v>2013</v>
      </c>
      <c r="U2937" s="3">
        <v>9</v>
      </c>
      <c r="V2937" s="3">
        <v>26</v>
      </c>
    </row>
    <row r="2938" spans="1:22" x14ac:dyDescent="0.25">
      <c r="A2938">
        <v>18285734</v>
      </c>
      <c r="B2938" s="1" t="s">
        <v>20117</v>
      </c>
      <c r="C2938">
        <v>1</v>
      </c>
      <c r="D2938" s="1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3">
        <v>2010</v>
      </c>
      <c r="U2938" s="3">
        <v>9</v>
      </c>
      <c r="V2938" s="3">
        <v>24</v>
      </c>
    </row>
    <row r="2939" spans="1:22" x14ac:dyDescent="0.25">
      <c r="A2939">
        <v>18233797</v>
      </c>
      <c r="B2939" s="1" t="s">
        <v>20123</v>
      </c>
      <c r="C2939">
        <v>1</v>
      </c>
      <c r="D2939" s="1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s="3">
        <v>2016</v>
      </c>
      <c r="U2939" s="3">
        <v>9</v>
      </c>
      <c r="V2939" s="3">
        <v>20</v>
      </c>
    </row>
    <row r="2940" spans="1:22" x14ac:dyDescent="0.25">
      <c r="A2940">
        <v>300267</v>
      </c>
      <c r="B2940" s="1" t="s">
        <v>20141</v>
      </c>
      <c r="C2940">
        <v>1</v>
      </c>
      <c r="D2940" s="1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s="3">
        <v>2010</v>
      </c>
      <c r="U2940" s="3">
        <v>9</v>
      </c>
      <c r="V2940" s="3">
        <v>5</v>
      </c>
    </row>
    <row r="2941" spans="1:22" x14ac:dyDescent="0.25">
      <c r="A2941">
        <v>307976</v>
      </c>
      <c r="B2941" s="1" t="s">
        <v>20153</v>
      </c>
      <c r="C2941">
        <v>1</v>
      </c>
      <c r="D2941" s="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s="3">
        <v>2013</v>
      </c>
      <c r="U2941" s="3">
        <v>9</v>
      </c>
      <c r="V2941" s="3">
        <v>14</v>
      </c>
    </row>
    <row r="2942" spans="1:22" x14ac:dyDescent="0.25">
      <c r="A2942">
        <v>18378022</v>
      </c>
      <c r="B2942" s="1" t="s">
        <v>20161</v>
      </c>
      <c r="C2942">
        <v>1</v>
      </c>
      <c r="D2942" s="1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3">
        <v>2010</v>
      </c>
      <c r="U2942" s="3">
        <v>9</v>
      </c>
      <c r="V2942" s="3">
        <v>5</v>
      </c>
    </row>
    <row r="2943" spans="1:22" x14ac:dyDescent="0.25">
      <c r="A2943">
        <v>18427231</v>
      </c>
      <c r="B2943" s="1" t="s">
        <v>20179</v>
      </c>
      <c r="C2943">
        <v>1</v>
      </c>
      <c r="D2943" s="1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3">
        <v>2013</v>
      </c>
      <c r="U2943" s="3">
        <v>9</v>
      </c>
      <c r="V2943" s="3">
        <v>19</v>
      </c>
    </row>
    <row r="2944" spans="1:22" x14ac:dyDescent="0.25">
      <c r="A2944">
        <v>18458332</v>
      </c>
      <c r="B2944" s="1" t="s">
        <v>20220</v>
      </c>
      <c r="C2944">
        <v>1</v>
      </c>
      <c r="D2944" s="1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s="3">
        <v>2015</v>
      </c>
      <c r="U2944" s="3">
        <v>9</v>
      </c>
      <c r="V2944" s="3">
        <v>19</v>
      </c>
    </row>
    <row r="2945" spans="1:22" x14ac:dyDescent="0.25">
      <c r="A2945">
        <v>18466393</v>
      </c>
      <c r="B2945" s="1" t="s">
        <v>7458</v>
      </c>
      <c r="C2945">
        <v>1</v>
      </c>
      <c r="D2945" s="1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3">
        <v>2015</v>
      </c>
      <c r="U2945" s="3">
        <v>9</v>
      </c>
      <c r="V2945" s="3">
        <v>25</v>
      </c>
    </row>
    <row r="2946" spans="1:22" x14ac:dyDescent="0.25">
      <c r="A2946">
        <v>18369872</v>
      </c>
      <c r="B2946" s="1" t="s">
        <v>17997</v>
      </c>
      <c r="C2946">
        <v>1</v>
      </c>
      <c r="D2946" s="1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s="3">
        <v>2014</v>
      </c>
      <c r="U2946" s="3">
        <v>8</v>
      </c>
      <c r="V2946" s="3">
        <v>15</v>
      </c>
    </row>
    <row r="2947" spans="1:22" x14ac:dyDescent="0.25">
      <c r="A2947">
        <v>7639</v>
      </c>
      <c r="B2947" s="1" t="s">
        <v>9283</v>
      </c>
      <c r="C2947">
        <v>1</v>
      </c>
      <c r="D2947" s="1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s="3">
        <v>2012</v>
      </c>
      <c r="U2947" s="3">
        <v>8</v>
      </c>
      <c r="V2947" s="3">
        <v>25</v>
      </c>
    </row>
    <row r="2948" spans="1:22" x14ac:dyDescent="0.25">
      <c r="A2948">
        <v>18288994</v>
      </c>
      <c r="B2948" s="1" t="s">
        <v>18025</v>
      </c>
      <c r="C2948">
        <v>1</v>
      </c>
      <c r="D2948" s="1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3">
        <v>2014</v>
      </c>
      <c r="U2948" s="3">
        <v>8</v>
      </c>
      <c r="V2948" s="3">
        <v>11</v>
      </c>
    </row>
    <row r="2949" spans="1:22" x14ac:dyDescent="0.25">
      <c r="A2949">
        <v>18396942</v>
      </c>
      <c r="B2949" s="1" t="s">
        <v>18041</v>
      </c>
      <c r="C2949">
        <v>1</v>
      </c>
      <c r="D2949" s="1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3">
        <v>2016</v>
      </c>
      <c r="U2949" s="3">
        <v>8</v>
      </c>
      <c r="V2949" s="3">
        <v>28</v>
      </c>
    </row>
    <row r="2950" spans="1:22" x14ac:dyDescent="0.25">
      <c r="A2950">
        <v>18387105</v>
      </c>
      <c r="B2950" s="1" t="s">
        <v>18063</v>
      </c>
      <c r="C2950">
        <v>1</v>
      </c>
      <c r="D2950" s="1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s="3">
        <v>2016</v>
      </c>
      <c r="U2950" s="3">
        <v>8</v>
      </c>
      <c r="V2950" s="3">
        <v>12</v>
      </c>
    </row>
    <row r="2951" spans="1:22" x14ac:dyDescent="0.25">
      <c r="A2951">
        <v>7888</v>
      </c>
      <c r="B2951" s="1" t="s">
        <v>10535</v>
      </c>
      <c r="C2951">
        <v>1</v>
      </c>
      <c r="D2951" s="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s="3">
        <v>2012</v>
      </c>
      <c r="U2951" s="3">
        <v>8</v>
      </c>
      <c r="V2951" s="3">
        <v>10</v>
      </c>
    </row>
    <row r="2952" spans="1:22" x14ac:dyDescent="0.25">
      <c r="A2952">
        <v>18435307</v>
      </c>
      <c r="B2952" s="1" t="s">
        <v>15388</v>
      </c>
      <c r="C2952">
        <v>1</v>
      </c>
      <c r="D2952" s="1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3">
        <v>2010</v>
      </c>
      <c r="U2952" s="3">
        <v>8</v>
      </c>
      <c r="V2952" s="3">
        <v>6</v>
      </c>
    </row>
    <row r="2953" spans="1:22" x14ac:dyDescent="0.25">
      <c r="A2953">
        <v>7819</v>
      </c>
      <c r="B2953" s="1" t="s">
        <v>1549</v>
      </c>
      <c r="C2953">
        <v>1</v>
      </c>
      <c r="D2953" s="1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s="3">
        <v>2018</v>
      </c>
      <c r="U2953" s="3">
        <v>8</v>
      </c>
      <c r="V2953" s="3">
        <v>21</v>
      </c>
    </row>
    <row r="2954" spans="1:22" x14ac:dyDescent="0.25">
      <c r="A2954">
        <v>18245285</v>
      </c>
      <c r="B2954" s="1" t="s">
        <v>18170</v>
      </c>
      <c r="C2954">
        <v>1</v>
      </c>
      <c r="D2954" s="1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3">
        <v>2011</v>
      </c>
      <c r="U2954" s="3">
        <v>8</v>
      </c>
      <c r="V2954" s="3">
        <v>2</v>
      </c>
    </row>
    <row r="2955" spans="1:22" x14ac:dyDescent="0.25">
      <c r="A2955">
        <v>18440143</v>
      </c>
      <c r="B2955" s="1" t="s">
        <v>18193</v>
      </c>
      <c r="C2955">
        <v>1</v>
      </c>
      <c r="D2955" s="1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3">
        <v>2013</v>
      </c>
      <c r="U2955" s="3">
        <v>8</v>
      </c>
      <c r="V2955" s="3">
        <v>28</v>
      </c>
    </row>
    <row r="2956" spans="1:22" x14ac:dyDescent="0.25">
      <c r="A2956">
        <v>306149</v>
      </c>
      <c r="B2956" s="1" t="s">
        <v>18256</v>
      </c>
      <c r="C2956">
        <v>1</v>
      </c>
      <c r="D2956" s="1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s="3">
        <v>2015</v>
      </c>
      <c r="U2956" s="3">
        <v>8</v>
      </c>
      <c r="V2956" s="3">
        <v>17</v>
      </c>
    </row>
    <row r="2957" spans="1:22" x14ac:dyDescent="0.25">
      <c r="A2957">
        <v>18391691</v>
      </c>
      <c r="B2957" s="1" t="s">
        <v>18332</v>
      </c>
      <c r="C2957">
        <v>1</v>
      </c>
      <c r="D2957" s="1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3">
        <v>2016</v>
      </c>
      <c r="U2957" s="3">
        <v>8</v>
      </c>
      <c r="V2957" s="3">
        <v>10</v>
      </c>
    </row>
    <row r="2958" spans="1:22" x14ac:dyDescent="0.25">
      <c r="A2958">
        <v>312353</v>
      </c>
      <c r="B2958" s="1" t="s">
        <v>18408</v>
      </c>
      <c r="C2958">
        <v>1</v>
      </c>
      <c r="D2958" s="1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s="3">
        <v>2011</v>
      </c>
      <c r="U2958" s="3">
        <v>8</v>
      </c>
      <c r="V2958" s="3">
        <v>27</v>
      </c>
    </row>
    <row r="2959" spans="1:22" x14ac:dyDescent="0.25">
      <c r="A2959">
        <v>307276</v>
      </c>
      <c r="B2959" s="1" t="s">
        <v>18501</v>
      </c>
      <c r="C2959">
        <v>1</v>
      </c>
      <c r="D2959" s="1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s="3">
        <v>2014</v>
      </c>
      <c r="U2959" s="3">
        <v>8</v>
      </c>
      <c r="V2959" s="3">
        <v>16</v>
      </c>
    </row>
    <row r="2960" spans="1:22" x14ac:dyDescent="0.25">
      <c r="A2960">
        <v>312763</v>
      </c>
      <c r="B2960" s="1" t="s">
        <v>18508</v>
      </c>
      <c r="C2960">
        <v>1</v>
      </c>
      <c r="D2960" s="1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s="3">
        <v>2013</v>
      </c>
      <c r="U2960" s="3">
        <v>8</v>
      </c>
      <c r="V2960" s="3">
        <v>22</v>
      </c>
    </row>
    <row r="2961" spans="1:22" x14ac:dyDescent="0.25">
      <c r="A2961">
        <v>18427236</v>
      </c>
      <c r="B2961" s="1" t="s">
        <v>8816</v>
      </c>
      <c r="C2961">
        <v>1</v>
      </c>
      <c r="D2961" s="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s="3">
        <v>2014</v>
      </c>
      <c r="U2961" s="3">
        <v>8</v>
      </c>
      <c r="V2961" s="3">
        <v>28</v>
      </c>
    </row>
    <row r="2962" spans="1:22" x14ac:dyDescent="0.25">
      <c r="A2962">
        <v>311517</v>
      </c>
      <c r="B2962" s="1" t="s">
        <v>18587</v>
      </c>
      <c r="C2962">
        <v>1</v>
      </c>
      <c r="D2962" s="1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3">
        <v>2012</v>
      </c>
      <c r="U2962" s="3">
        <v>8</v>
      </c>
      <c r="V2962" s="3">
        <v>22</v>
      </c>
    </row>
    <row r="2963" spans="1:22" x14ac:dyDescent="0.25">
      <c r="A2963">
        <v>18472609</v>
      </c>
      <c r="B2963" s="1" t="s">
        <v>18607</v>
      </c>
      <c r="C2963">
        <v>1</v>
      </c>
      <c r="D2963" s="1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3">
        <v>2016</v>
      </c>
      <c r="U2963" s="3">
        <v>8</v>
      </c>
      <c r="V2963" s="3">
        <v>19</v>
      </c>
    </row>
    <row r="2964" spans="1:22" x14ac:dyDescent="0.25">
      <c r="A2964">
        <v>18361764</v>
      </c>
      <c r="B2964" s="1" t="s">
        <v>18628</v>
      </c>
      <c r="C2964">
        <v>1</v>
      </c>
      <c r="D2964" s="1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3">
        <v>2013</v>
      </c>
      <c r="U2964" s="3">
        <v>8</v>
      </c>
      <c r="V2964" s="3">
        <v>27</v>
      </c>
    </row>
    <row r="2965" spans="1:22" x14ac:dyDescent="0.25">
      <c r="A2965">
        <v>18254523</v>
      </c>
      <c r="B2965" s="1" t="s">
        <v>18639</v>
      </c>
      <c r="C2965">
        <v>1</v>
      </c>
      <c r="D2965" s="1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s="3">
        <v>2011</v>
      </c>
      <c r="U2965" s="3">
        <v>8</v>
      </c>
      <c r="V2965" s="3">
        <v>11</v>
      </c>
    </row>
    <row r="2966" spans="1:22" x14ac:dyDescent="0.25">
      <c r="A2966">
        <v>18424170</v>
      </c>
      <c r="B2966" s="1" t="s">
        <v>18647</v>
      </c>
      <c r="C2966">
        <v>1</v>
      </c>
      <c r="D2966" s="1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3">
        <v>2013</v>
      </c>
      <c r="U2966" s="3">
        <v>8</v>
      </c>
      <c r="V2966" s="3">
        <v>28</v>
      </c>
    </row>
    <row r="2967" spans="1:22" x14ac:dyDescent="0.25">
      <c r="A2967">
        <v>18311920</v>
      </c>
      <c r="B2967" s="1" t="s">
        <v>18738</v>
      </c>
      <c r="C2967">
        <v>1</v>
      </c>
      <c r="D2967" s="1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3">
        <v>2010</v>
      </c>
      <c r="U2967" s="3">
        <v>8</v>
      </c>
      <c r="V2967" s="3">
        <v>3</v>
      </c>
    </row>
    <row r="2968" spans="1:22" x14ac:dyDescent="0.25">
      <c r="A2968">
        <v>310802</v>
      </c>
      <c r="B2968" s="1" t="s">
        <v>5142</v>
      </c>
      <c r="C2968">
        <v>1</v>
      </c>
      <c r="D2968" s="1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s="3">
        <v>2013</v>
      </c>
      <c r="U2968" s="3">
        <v>7</v>
      </c>
      <c r="V2968" s="3">
        <v>15</v>
      </c>
    </row>
    <row r="2969" spans="1:22" x14ac:dyDescent="0.25">
      <c r="A2969">
        <v>7602</v>
      </c>
      <c r="B2969" s="1" t="s">
        <v>16495</v>
      </c>
      <c r="C2969">
        <v>1</v>
      </c>
      <c r="D2969" s="1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s="3">
        <v>2017</v>
      </c>
      <c r="U2969" s="3">
        <v>7</v>
      </c>
      <c r="V2969" s="3">
        <v>12</v>
      </c>
    </row>
    <row r="2970" spans="1:22" x14ac:dyDescent="0.25">
      <c r="A2970">
        <v>7635</v>
      </c>
      <c r="B2970" s="1" t="s">
        <v>16501</v>
      </c>
      <c r="C2970">
        <v>1</v>
      </c>
      <c r="D2970" s="1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3">
        <v>2016</v>
      </c>
      <c r="U2970" s="3">
        <v>7</v>
      </c>
      <c r="V2970" s="3">
        <v>7</v>
      </c>
    </row>
    <row r="2971" spans="1:22" x14ac:dyDescent="0.25">
      <c r="A2971">
        <v>307500</v>
      </c>
      <c r="B2971" s="1" t="s">
        <v>16529</v>
      </c>
      <c r="C2971">
        <v>1</v>
      </c>
      <c r="D2971" s="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s="3">
        <v>2011</v>
      </c>
      <c r="U2971" s="3">
        <v>7</v>
      </c>
      <c r="V2971" s="3">
        <v>21</v>
      </c>
    </row>
    <row r="2972" spans="1:22" x14ac:dyDescent="0.25">
      <c r="A2972">
        <v>18377889</v>
      </c>
      <c r="B2972" s="1" t="s">
        <v>16562</v>
      </c>
      <c r="C2972">
        <v>1</v>
      </c>
      <c r="D2972" s="1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3">
        <v>2011</v>
      </c>
      <c r="U2972" s="3">
        <v>7</v>
      </c>
      <c r="V2972" s="3">
        <v>5</v>
      </c>
    </row>
    <row r="2973" spans="1:22" x14ac:dyDescent="0.25">
      <c r="A2973">
        <v>7884</v>
      </c>
      <c r="B2973" s="1" t="s">
        <v>16569</v>
      </c>
      <c r="C2973">
        <v>1</v>
      </c>
      <c r="D2973" s="1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s="3">
        <v>2013</v>
      </c>
      <c r="U2973" s="3">
        <v>7</v>
      </c>
      <c r="V2973" s="3">
        <v>18</v>
      </c>
    </row>
    <row r="2974" spans="1:22" x14ac:dyDescent="0.25">
      <c r="A2974">
        <v>7375</v>
      </c>
      <c r="B2974" s="1" t="s">
        <v>12215</v>
      </c>
      <c r="C2974">
        <v>1</v>
      </c>
      <c r="D2974" s="1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s="3">
        <v>2015</v>
      </c>
      <c r="U2974" s="3">
        <v>7</v>
      </c>
      <c r="V2974" s="3">
        <v>5</v>
      </c>
    </row>
    <row r="2975" spans="1:22" x14ac:dyDescent="0.25">
      <c r="A2975">
        <v>306978</v>
      </c>
      <c r="B2975" s="1" t="s">
        <v>1549</v>
      </c>
      <c r="C2975">
        <v>1</v>
      </c>
      <c r="D2975" s="1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s="3">
        <v>2014</v>
      </c>
      <c r="U2975" s="3">
        <v>7</v>
      </c>
      <c r="V2975" s="3">
        <v>13</v>
      </c>
    </row>
    <row r="2976" spans="1:22" x14ac:dyDescent="0.25">
      <c r="A2976">
        <v>18268360</v>
      </c>
      <c r="B2976" s="1" t="s">
        <v>16615</v>
      </c>
      <c r="C2976">
        <v>1</v>
      </c>
      <c r="D2976" s="1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s="3">
        <v>2018</v>
      </c>
      <c r="U2976" s="3">
        <v>7</v>
      </c>
      <c r="V2976" s="3">
        <v>22</v>
      </c>
    </row>
    <row r="2977" spans="1:22" x14ac:dyDescent="0.25">
      <c r="A2977">
        <v>9366</v>
      </c>
      <c r="B2977" s="1" t="s">
        <v>16631</v>
      </c>
      <c r="C2977">
        <v>1</v>
      </c>
      <c r="D2977" s="1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s="3">
        <v>2011</v>
      </c>
      <c r="U2977" s="3">
        <v>7</v>
      </c>
      <c r="V2977" s="3">
        <v>16</v>
      </c>
    </row>
    <row r="2978" spans="1:22" x14ac:dyDescent="0.25">
      <c r="A2978">
        <v>18252376</v>
      </c>
      <c r="B2978" s="1" t="s">
        <v>1253</v>
      </c>
      <c r="C2978">
        <v>1</v>
      </c>
      <c r="D2978" s="1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s="3">
        <v>2012</v>
      </c>
      <c r="U2978" s="3">
        <v>7</v>
      </c>
      <c r="V2978" s="3">
        <v>5</v>
      </c>
    </row>
    <row r="2979" spans="1:22" x14ac:dyDescent="0.25">
      <c r="A2979">
        <v>300501</v>
      </c>
      <c r="B2979" s="1" t="s">
        <v>16676</v>
      </c>
      <c r="C2979">
        <v>1</v>
      </c>
      <c r="D2979" s="1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s="3">
        <v>2010</v>
      </c>
      <c r="U2979" s="3">
        <v>7</v>
      </c>
      <c r="V2979" s="3">
        <v>5</v>
      </c>
    </row>
    <row r="2980" spans="1:22" x14ac:dyDescent="0.25">
      <c r="A2980">
        <v>18454466</v>
      </c>
      <c r="B2980" s="1" t="s">
        <v>8760</v>
      </c>
      <c r="C2980">
        <v>1</v>
      </c>
      <c r="D2980" s="1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3">
        <v>2017</v>
      </c>
      <c r="U2980" s="3">
        <v>7</v>
      </c>
      <c r="V2980" s="3">
        <v>11</v>
      </c>
    </row>
    <row r="2981" spans="1:22" x14ac:dyDescent="0.25">
      <c r="A2981">
        <v>309283</v>
      </c>
      <c r="B2981" s="1" t="s">
        <v>589</v>
      </c>
      <c r="C2981">
        <v>1</v>
      </c>
      <c r="D2981" s="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s="3">
        <v>2013</v>
      </c>
      <c r="U2981" s="3">
        <v>7</v>
      </c>
      <c r="V2981" s="3">
        <v>28</v>
      </c>
    </row>
    <row r="2982" spans="1:22" x14ac:dyDescent="0.25">
      <c r="A2982">
        <v>18281989</v>
      </c>
      <c r="B2982" s="1" t="s">
        <v>16725</v>
      </c>
      <c r="C2982">
        <v>1</v>
      </c>
      <c r="D2982" s="1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s="3">
        <v>2012</v>
      </c>
      <c r="U2982" s="3">
        <v>7</v>
      </c>
      <c r="V2982" s="3">
        <v>12</v>
      </c>
    </row>
    <row r="2983" spans="1:22" x14ac:dyDescent="0.25">
      <c r="A2983">
        <v>5586</v>
      </c>
      <c r="B2983" s="1" t="s">
        <v>16747</v>
      </c>
      <c r="C2983">
        <v>1</v>
      </c>
      <c r="D2983" s="1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s="3">
        <v>2012</v>
      </c>
      <c r="U2983" s="3">
        <v>7</v>
      </c>
      <c r="V2983" s="3">
        <v>3</v>
      </c>
    </row>
    <row r="2984" spans="1:22" x14ac:dyDescent="0.25">
      <c r="A2984">
        <v>6072</v>
      </c>
      <c r="B2984" s="1" t="s">
        <v>16787</v>
      </c>
      <c r="C2984">
        <v>1</v>
      </c>
      <c r="D2984" s="1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s="3">
        <v>2016</v>
      </c>
      <c r="U2984" s="3">
        <v>7</v>
      </c>
      <c r="V2984" s="3">
        <v>2</v>
      </c>
    </row>
    <row r="2985" spans="1:22" x14ac:dyDescent="0.25">
      <c r="A2985">
        <v>311894</v>
      </c>
      <c r="B2985" s="1" t="s">
        <v>16848</v>
      </c>
      <c r="C2985">
        <v>1</v>
      </c>
      <c r="D2985" s="1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s="3">
        <v>2010</v>
      </c>
      <c r="U2985" s="3">
        <v>7</v>
      </c>
      <c r="V2985" s="3">
        <v>25</v>
      </c>
    </row>
    <row r="2986" spans="1:22" x14ac:dyDescent="0.25">
      <c r="A2986">
        <v>18368006</v>
      </c>
      <c r="B2986" s="1" t="s">
        <v>16856</v>
      </c>
      <c r="C2986">
        <v>1</v>
      </c>
      <c r="D2986" s="1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s="3">
        <v>2011</v>
      </c>
      <c r="U2986" s="3">
        <v>7</v>
      </c>
      <c r="V2986" s="3">
        <v>13</v>
      </c>
    </row>
    <row r="2987" spans="1:22" x14ac:dyDescent="0.25">
      <c r="A2987">
        <v>18037821</v>
      </c>
      <c r="B2987" s="1" t="s">
        <v>16871</v>
      </c>
      <c r="C2987">
        <v>1</v>
      </c>
      <c r="D2987" s="1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3">
        <v>2018</v>
      </c>
      <c r="U2987" s="3">
        <v>7</v>
      </c>
      <c r="V2987" s="3">
        <v>10</v>
      </c>
    </row>
    <row r="2988" spans="1:22" x14ac:dyDescent="0.25">
      <c r="A2988">
        <v>300710</v>
      </c>
      <c r="B2988" s="1" t="s">
        <v>16931</v>
      </c>
      <c r="C2988">
        <v>1</v>
      </c>
      <c r="D2988" s="1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s="3">
        <v>2010</v>
      </c>
      <c r="U2988" s="3">
        <v>7</v>
      </c>
      <c r="V2988" s="3">
        <v>3</v>
      </c>
    </row>
    <row r="2989" spans="1:22" x14ac:dyDescent="0.25">
      <c r="A2989">
        <v>304217</v>
      </c>
      <c r="B2989" s="1" t="s">
        <v>16939</v>
      </c>
      <c r="C2989">
        <v>1</v>
      </c>
      <c r="D2989" s="1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s="3">
        <v>2014</v>
      </c>
      <c r="U2989" s="3">
        <v>7</v>
      </c>
      <c r="V2989" s="3">
        <v>7</v>
      </c>
    </row>
    <row r="2990" spans="1:22" x14ac:dyDescent="0.25">
      <c r="A2990">
        <v>18233583</v>
      </c>
      <c r="B2990" s="1" t="s">
        <v>12360</v>
      </c>
      <c r="C2990">
        <v>1</v>
      </c>
      <c r="D2990" s="1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s="3">
        <v>2010</v>
      </c>
      <c r="U2990" s="3">
        <v>7</v>
      </c>
      <c r="V2990" s="3">
        <v>4</v>
      </c>
    </row>
    <row r="2991" spans="1:22" x14ac:dyDescent="0.25">
      <c r="A2991">
        <v>18476896</v>
      </c>
      <c r="B2991" s="1" t="s">
        <v>16976</v>
      </c>
      <c r="C2991">
        <v>1</v>
      </c>
      <c r="D2991" s="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s="3">
        <v>2018</v>
      </c>
      <c r="U2991" s="3">
        <v>7</v>
      </c>
      <c r="V2991" s="3">
        <v>19</v>
      </c>
    </row>
    <row r="2992" spans="1:22" x14ac:dyDescent="0.25">
      <c r="A2992">
        <v>18222572</v>
      </c>
      <c r="B2992" s="1" t="s">
        <v>7412</v>
      </c>
      <c r="C2992">
        <v>1</v>
      </c>
      <c r="D2992" s="1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s="3">
        <v>2011</v>
      </c>
      <c r="U2992" s="3">
        <v>7</v>
      </c>
      <c r="V2992" s="3">
        <v>16</v>
      </c>
    </row>
    <row r="2993" spans="1:22" x14ac:dyDescent="0.25">
      <c r="A2993">
        <v>18241532</v>
      </c>
      <c r="B2993" s="1" t="s">
        <v>16997</v>
      </c>
      <c r="C2993">
        <v>1</v>
      </c>
      <c r="D2993" s="1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s="3">
        <v>2016</v>
      </c>
      <c r="U2993" s="3">
        <v>7</v>
      </c>
      <c r="V2993" s="3">
        <v>17</v>
      </c>
    </row>
    <row r="2994" spans="1:22" x14ac:dyDescent="0.25">
      <c r="A2994">
        <v>2951</v>
      </c>
      <c r="B2994" s="1" t="s">
        <v>13705</v>
      </c>
      <c r="C2994">
        <v>1</v>
      </c>
      <c r="D2994" s="1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s="3">
        <v>2013</v>
      </c>
      <c r="U2994" s="3">
        <v>7</v>
      </c>
      <c r="V2994" s="3">
        <v>18</v>
      </c>
    </row>
    <row r="2995" spans="1:22" x14ac:dyDescent="0.25">
      <c r="A2995">
        <v>18355141</v>
      </c>
      <c r="B2995" s="1" t="s">
        <v>17097</v>
      </c>
      <c r="C2995">
        <v>1</v>
      </c>
      <c r="D2995" s="1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3">
        <v>2012</v>
      </c>
      <c r="U2995" s="3">
        <v>7</v>
      </c>
      <c r="V2995" s="3">
        <v>16</v>
      </c>
    </row>
    <row r="2996" spans="1:22" x14ac:dyDescent="0.25">
      <c r="A2996">
        <v>312032</v>
      </c>
      <c r="B2996" s="1" t="s">
        <v>17108</v>
      </c>
      <c r="C2996">
        <v>1</v>
      </c>
      <c r="D2996" s="1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s="3">
        <v>2010</v>
      </c>
      <c r="U2996" s="3">
        <v>7</v>
      </c>
      <c r="V2996" s="3">
        <v>2</v>
      </c>
    </row>
    <row r="2997" spans="1:22" x14ac:dyDescent="0.25">
      <c r="A2997">
        <v>18460981</v>
      </c>
      <c r="B2997" s="1" t="s">
        <v>17124</v>
      </c>
      <c r="C2997">
        <v>1</v>
      </c>
      <c r="D2997" s="1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s="3">
        <v>2017</v>
      </c>
      <c r="U2997" s="3">
        <v>7</v>
      </c>
      <c r="V2997" s="3">
        <v>15</v>
      </c>
    </row>
    <row r="2998" spans="1:22" x14ac:dyDescent="0.25">
      <c r="A2998">
        <v>18303719</v>
      </c>
      <c r="B2998" s="1" t="s">
        <v>17140</v>
      </c>
      <c r="C2998">
        <v>1</v>
      </c>
      <c r="D2998" s="1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s="3">
        <v>2017</v>
      </c>
      <c r="U2998" s="3">
        <v>7</v>
      </c>
      <c r="V2998" s="3">
        <v>14</v>
      </c>
    </row>
    <row r="2999" spans="1:22" x14ac:dyDescent="0.25">
      <c r="A2999">
        <v>18372669</v>
      </c>
      <c r="B2999" s="1" t="s">
        <v>17179</v>
      </c>
      <c r="C2999">
        <v>1</v>
      </c>
      <c r="D2999" s="1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3">
        <v>2012</v>
      </c>
      <c r="U2999" s="3">
        <v>7</v>
      </c>
      <c r="V2999" s="3">
        <v>21</v>
      </c>
    </row>
    <row r="3000" spans="1:22" x14ac:dyDescent="0.25">
      <c r="A3000">
        <v>18368021</v>
      </c>
      <c r="B3000" s="1" t="s">
        <v>17202</v>
      </c>
      <c r="C3000">
        <v>1</v>
      </c>
      <c r="D3000" s="1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3">
        <v>2018</v>
      </c>
      <c r="U3000" s="3">
        <v>7</v>
      </c>
      <c r="V3000" s="3">
        <v>14</v>
      </c>
    </row>
    <row r="3001" spans="1:22" x14ac:dyDescent="0.25">
      <c r="A3001">
        <v>302005</v>
      </c>
      <c r="B3001" s="1" t="s">
        <v>17204</v>
      </c>
      <c r="C3001">
        <v>1</v>
      </c>
      <c r="D3001" s="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s="3">
        <v>2017</v>
      </c>
      <c r="U3001" s="3">
        <v>7</v>
      </c>
      <c r="V3001" s="3">
        <v>22</v>
      </c>
    </row>
    <row r="3002" spans="1:22" x14ac:dyDescent="0.25">
      <c r="A3002">
        <v>18291240</v>
      </c>
      <c r="B3002" s="1" t="s">
        <v>17208</v>
      </c>
      <c r="C3002">
        <v>1</v>
      </c>
      <c r="D3002" s="1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s="3">
        <v>2010</v>
      </c>
      <c r="U3002" s="3">
        <v>7</v>
      </c>
      <c r="V3002" s="3">
        <v>12</v>
      </c>
    </row>
    <row r="3003" spans="1:22" x14ac:dyDescent="0.25">
      <c r="A3003">
        <v>18124369</v>
      </c>
      <c r="B3003" s="1" t="s">
        <v>17238</v>
      </c>
      <c r="C3003">
        <v>1</v>
      </c>
      <c r="D3003" s="1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s="3">
        <v>2017</v>
      </c>
      <c r="U3003" s="3">
        <v>7</v>
      </c>
      <c r="V3003" s="3">
        <v>9</v>
      </c>
    </row>
    <row r="3004" spans="1:22" x14ac:dyDescent="0.25">
      <c r="A3004">
        <v>301380</v>
      </c>
      <c r="B3004" s="1" t="s">
        <v>17242</v>
      </c>
      <c r="C3004">
        <v>1</v>
      </c>
      <c r="D3004" s="1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s="3">
        <v>2012</v>
      </c>
      <c r="U3004" s="3">
        <v>7</v>
      </c>
      <c r="V3004" s="3">
        <v>25</v>
      </c>
    </row>
    <row r="3005" spans="1:22" x14ac:dyDescent="0.25">
      <c r="A3005">
        <v>18474934</v>
      </c>
      <c r="B3005" s="1" t="s">
        <v>3574</v>
      </c>
      <c r="C3005">
        <v>1</v>
      </c>
      <c r="D3005" s="1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3">
        <v>2015</v>
      </c>
      <c r="U3005" s="3">
        <v>7</v>
      </c>
      <c r="V3005" s="3">
        <v>11</v>
      </c>
    </row>
    <row r="3006" spans="1:22" x14ac:dyDescent="0.25">
      <c r="A3006">
        <v>18311951</v>
      </c>
      <c r="B3006" s="1" t="s">
        <v>14804</v>
      </c>
      <c r="C3006">
        <v>1</v>
      </c>
      <c r="D3006" s="1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3">
        <v>2018</v>
      </c>
      <c r="U3006" s="3">
        <v>6</v>
      </c>
      <c r="V3006" s="3">
        <v>9</v>
      </c>
    </row>
    <row r="3007" spans="1:22" x14ac:dyDescent="0.25">
      <c r="A3007">
        <v>18057828</v>
      </c>
      <c r="B3007" s="1" t="s">
        <v>14827</v>
      </c>
      <c r="C3007">
        <v>1</v>
      </c>
      <c r="D3007" s="1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3">
        <v>2017</v>
      </c>
      <c r="U3007" s="3">
        <v>6</v>
      </c>
      <c r="V3007" s="3">
        <v>8</v>
      </c>
    </row>
    <row r="3008" spans="1:22" x14ac:dyDescent="0.25">
      <c r="A3008">
        <v>18228885</v>
      </c>
      <c r="B3008" s="1" t="s">
        <v>14844</v>
      </c>
      <c r="C3008">
        <v>1</v>
      </c>
      <c r="D3008" s="1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s="3">
        <v>2012</v>
      </c>
      <c r="U3008" s="3">
        <v>6</v>
      </c>
      <c r="V3008" s="3">
        <v>10</v>
      </c>
    </row>
    <row r="3009" spans="1:22" x14ac:dyDescent="0.25">
      <c r="A3009">
        <v>709</v>
      </c>
      <c r="B3009" s="1" t="s">
        <v>519</v>
      </c>
      <c r="C3009">
        <v>1</v>
      </c>
      <c r="D3009" s="1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s="3">
        <v>2018</v>
      </c>
      <c r="U3009" s="3">
        <v>6</v>
      </c>
      <c r="V3009" s="3">
        <v>26</v>
      </c>
    </row>
    <row r="3010" spans="1:22" x14ac:dyDescent="0.25">
      <c r="A3010">
        <v>18433907</v>
      </c>
      <c r="B3010" s="1" t="s">
        <v>1128</v>
      </c>
      <c r="C3010">
        <v>1</v>
      </c>
      <c r="D3010" s="1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s="3">
        <v>2013</v>
      </c>
      <c r="U3010" s="3">
        <v>6</v>
      </c>
      <c r="V3010" s="3">
        <v>23</v>
      </c>
    </row>
    <row r="3011" spans="1:22" x14ac:dyDescent="0.25">
      <c r="A3011">
        <v>2878</v>
      </c>
      <c r="B3011" s="1" t="s">
        <v>14934</v>
      </c>
      <c r="C3011">
        <v>1</v>
      </c>
      <c r="D3011" s="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s="3">
        <v>2015</v>
      </c>
      <c r="U3011" s="3">
        <v>6</v>
      </c>
      <c r="V3011" s="3">
        <v>20</v>
      </c>
    </row>
    <row r="3012" spans="1:22" x14ac:dyDescent="0.25">
      <c r="A3012">
        <v>2067</v>
      </c>
      <c r="B3012" s="1" t="s">
        <v>1549</v>
      </c>
      <c r="C3012">
        <v>1</v>
      </c>
      <c r="D3012" s="1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s="3">
        <v>2015</v>
      </c>
      <c r="U3012" s="3">
        <v>6</v>
      </c>
      <c r="V3012" s="3">
        <v>12</v>
      </c>
    </row>
    <row r="3013" spans="1:22" x14ac:dyDescent="0.25">
      <c r="A3013">
        <v>18378030</v>
      </c>
      <c r="B3013" s="1" t="s">
        <v>14962</v>
      </c>
      <c r="C3013">
        <v>1</v>
      </c>
      <c r="D3013" s="1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3">
        <v>2014</v>
      </c>
      <c r="U3013" s="3">
        <v>6</v>
      </c>
      <c r="V3013" s="3">
        <v>1</v>
      </c>
    </row>
    <row r="3014" spans="1:22" x14ac:dyDescent="0.25">
      <c r="A3014">
        <v>5735</v>
      </c>
      <c r="B3014" s="1" t="s">
        <v>14991</v>
      </c>
      <c r="C3014">
        <v>1</v>
      </c>
      <c r="D3014" s="1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s="3">
        <v>2013</v>
      </c>
      <c r="U3014" s="3">
        <v>6</v>
      </c>
      <c r="V3014" s="3">
        <v>8</v>
      </c>
    </row>
    <row r="3015" spans="1:22" x14ac:dyDescent="0.25">
      <c r="A3015">
        <v>18433883</v>
      </c>
      <c r="B3015" s="1" t="s">
        <v>14993</v>
      </c>
      <c r="C3015">
        <v>1</v>
      </c>
      <c r="D3015" s="1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s="3">
        <v>2018</v>
      </c>
      <c r="U3015" s="3">
        <v>6</v>
      </c>
      <c r="V3015" s="3">
        <v>20</v>
      </c>
    </row>
    <row r="3016" spans="1:22" x14ac:dyDescent="0.25">
      <c r="A3016">
        <v>310948</v>
      </c>
      <c r="B3016" s="1" t="s">
        <v>15012</v>
      </c>
      <c r="C3016">
        <v>1</v>
      </c>
      <c r="D3016" s="1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3">
        <v>2010</v>
      </c>
      <c r="U3016" s="3">
        <v>6</v>
      </c>
      <c r="V3016" s="3">
        <v>15</v>
      </c>
    </row>
    <row r="3017" spans="1:22" x14ac:dyDescent="0.25">
      <c r="A3017">
        <v>307228</v>
      </c>
      <c r="B3017" s="1" t="s">
        <v>15017</v>
      </c>
      <c r="C3017">
        <v>1</v>
      </c>
      <c r="D3017" s="1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s="3">
        <v>2011</v>
      </c>
      <c r="U3017" s="3">
        <v>6</v>
      </c>
      <c r="V3017" s="3">
        <v>21</v>
      </c>
    </row>
    <row r="3018" spans="1:22" x14ac:dyDescent="0.25">
      <c r="A3018">
        <v>310259</v>
      </c>
      <c r="B3018" s="1" t="s">
        <v>15025</v>
      </c>
      <c r="C3018">
        <v>1</v>
      </c>
      <c r="D3018" s="1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s="3">
        <v>2015</v>
      </c>
      <c r="U3018" s="3">
        <v>6</v>
      </c>
      <c r="V3018" s="3">
        <v>17</v>
      </c>
    </row>
    <row r="3019" spans="1:22" x14ac:dyDescent="0.25">
      <c r="A3019">
        <v>306595</v>
      </c>
      <c r="B3019" s="1" t="s">
        <v>15050</v>
      </c>
      <c r="C3019">
        <v>1</v>
      </c>
      <c r="D3019" s="1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s="3">
        <v>2010</v>
      </c>
      <c r="U3019" s="3">
        <v>6</v>
      </c>
      <c r="V3019" s="3">
        <v>7</v>
      </c>
    </row>
    <row r="3020" spans="1:22" x14ac:dyDescent="0.25">
      <c r="A3020">
        <v>303261</v>
      </c>
      <c r="B3020" s="1" t="s">
        <v>15051</v>
      </c>
      <c r="C3020">
        <v>1</v>
      </c>
      <c r="D3020" s="1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s="3">
        <v>2016</v>
      </c>
      <c r="U3020" s="3">
        <v>6</v>
      </c>
      <c r="V3020" s="3">
        <v>7</v>
      </c>
    </row>
    <row r="3021" spans="1:22" x14ac:dyDescent="0.25">
      <c r="A3021">
        <v>18322591</v>
      </c>
      <c r="B3021" s="1" t="s">
        <v>15104</v>
      </c>
      <c r="C3021">
        <v>1</v>
      </c>
      <c r="D3021" s="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s="3">
        <v>2015</v>
      </c>
      <c r="U3021" s="3">
        <v>6</v>
      </c>
      <c r="V3021" s="3">
        <v>20</v>
      </c>
    </row>
    <row r="3022" spans="1:22" x14ac:dyDescent="0.25">
      <c r="A3022">
        <v>308189</v>
      </c>
      <c r="B3022" s="1" t="s">
        <v>15124</v>
      </c>
      <c r="C3022">
        <v>1</v>
      </c>
      <c r="D3022" s="1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s="3">
        <v>2013</v>
      </c>
      <c r="U3022" s="3">
        <v>6</v>
      </c>
      <c r="V3022" s="3">
        <v>2</v>
      </c>
    </row>
    <row r="3023" spans="1:22" x14ac:dyDescent="0.25">
      <c r="A3023">
        <v>18382373</v>
      </c>
      <c r="B3023" s="1" t="s">
        <v>15153</v>
      </c>
      <c r="C3023">
        <v>1</v>
      </c>
      <c r="D3023" s="1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3">
        <v>2010</v>
      </c>
      <c r="U3023" s="3">
        <v>6</v>
      </c>
      <c r="V3023" s="3">
        <v>25</v>
      </c>
    </row>
    <row r="3024" spans="1:22" x14ac:dyDescent="0.25">
      <c r="A3024">
        <v>18414508</v>
      </c>
      <c r="B3024" s="1" t="s">
        <v>5759</v>
      </c>
      <c r="C3024">
        <v>1</v>
      </c>
      <c r="D3024" s="1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3">
        <v>2018</v>
      </c>
      <c r="U3024" s="3">
        <v>6</v>
      </c>
      <c r="V3024" s="3">
        <v>16</v>
      </c>
    </row>
    <row r="3025" spans="1:22" x14ac:dyDescent="0.25">
      <c r="A3025">
        <v>18291201</v>
      </c>
      <c r="B3025" s="1" t="s">
        <v>15228</v>
      </c>
      <c r="C3025">
        <v>1</v>
      </c>
      <c r="D3025" s="1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3">
        <v>2012</v>
      </c>
      <c r="U3025" s="3">
        <v>6</v>
      </c>
      <c r="V3025" s="3">
        <v>16</v>
      </c>
    </row>
    <row r="3026" spans="1:22" x14ac:dyDescent="0.25">
      <c r="A3026">
        <v>6225</v>
      </c>
      <c r="B3026" s="1" t="s">
        <v>15234</v>
      </c>
      <c r="C3026">
        <v>1</v>
      </c>
      <c r="D3026" s="1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3">
        <v>2013</v>
      </c>
      <c r="U3026" s="3">
        <v>6</v>
      </c>
      <c r="V3026" s="3">
        <v>5</v>
      </c>
    </row>
    <row r="3027" spans="1:22" x14ac:dyDescent="0.25">
      <c r="A3027">
        <v>312087</v>
      </c>
      <c r="B3027" s="1" t="s">
        <v>519</v>
      </c>
      <c r="C3027">
        <v>1</v>
      </c>
      <c r="D3027" s="1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s="3">
        <v>2017</v>
      </c>
      <c r="U3027" s="3">
        <v>6</v>
      </c>
      <c r="V3027" s="3">
        <v>12</v>
      </c>
    </row>
    <row r="3028" spans="1:22" x14ac:dyDescent="0.25">
      <c r="A3028">
        <v>6355</v>
      </c>
      <c r="B3028" s="1" t="s">
        <v>15333</v>
      </c>
      <c r="C3028">
        <v>1</v>
      </c>
      <c r="D3028" s="1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s="3">
        <v>2014</v>
      </c>
      <c r="U3028" s="3">
        <v>6</v>
      </c>
      <c r="V3028" s="3">
        <v>12</v>
      </c>
    </row>
    <row r="3029" spans="1:22" x14ac:dyDescent="0.25">
      <c r="A3029">
        <v>7692</v>
      </c>
      <c r="B3029" s="1" t="s">
        <v>15355</v>
      </c>
      <c r="C3029">
        <v>1</v>
      </c>
      <c r="D3029" s="1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s="3">
        <v>2013</v>
      </c>
      <c r="U3029" s="3">
        <v>6</v>
      </c>
      <c r="V3029" s="3">
        <v>19</v>
      </c>
    </row>
    <row r="3030" spans="1:22" x14ac:dyDescent="0.25">
      <c r="A3030">
        <v>18248991</v>
      </c>
      <c r="B3030" s="1" t="s">
        <v>4022</v>
      </c>
      <c r="C3030">
        <v>1</v>
      </c>
      <c r="D3030" s="1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3">
        <v>2011</v>
      </c>
      <c r="U3030" s="3">
        <v>6</v>
      </c>
      <c r="V3030" s="3">
        <v>20</v>
      </c>
    </row>
    <row r="3031" spans="1:22" x14ac:dyDescent="0.25">
      <c r="A3031">
        <v>18277022</v>
      </c>
      <c r="B3031" s="1" t="s">
        <v>15522</v>
      </c>
      <c r="C3031">
        <v>1</v>
      </c>
      <c r="D3031" s="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s="3">
        <v>2018</v>
      </c>
      <c r="U3031" s="3">
        <v>6</v>
      </c>
      <c r="V3031" s="3">
        <v>8</v>
      </c>
    </row>
    <row r="3032" spans="1:22" x14ac:dyDescent="0.25">
      <c r="A3032">
        <v>4317</v>
      </c>
      <c r="B3032" s="1" t="s">
        <v>4104</v>
      </c>
      <c r="C3032">
        <v>1</v>
      </c>
      <c r="D3032" s="1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s="3">
        <v>2010</v>
      </c>
      <c r="U3032" s="3">
        <v>6</v>
      </c>
      <c r="V3032" s="3">
        <v>23</v>
      </c>
    </row>
    <row r="3033" spans="1:22" x14ac:dyDescent="0.25">
      <c r="A3033">
        <v>18265408</v>
      </c>
      <c r="B3033" s="1" t="s">
        <v>855</v>
      </c>
      <c r="C3033">
        <v>1</v>
      </c>
      <c r="D3033" s="1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3">
        <v>2014</v>
      </c>
      <c r="U3033" s="3">
        <v>6</v>
      </c>
      <c r="V3033" s="3">
        <v>26</v>
      </c>
    </row>
    <row r="3034" spans="1:22" x14ac:dyDescent="0.25">
      <c r="A3034">
        <v>18336496</v>
      </c>
      <c r="B3034" s="1" t="s">
        <v>15577</v>
      </c>
      <c r="C3034">
        <v>1</v>
      </c>
      <c r="D3034" s="1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3">
        <v>2011</v>
      </c>
      <c r="U3034" s="3">
        <v>6</v>
      </c>
      <c r="V3034" s="3">
        <v>27</v>
      </c>
    </row>
    <row r="3035" spans="1:22" x14ac:dyDescent="0.25">
      <c r="A3035">
        <v>4785</v>
      </c>
      <c r="B3035" s="1" t="s">
        <v>4017</v>
      </c>
      <c r="C3035">
        <v>1</v>
      </c>
      <c r="D3035" s="1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s="3">
        <v>2015</v>
      </c>
      <c r="U3035" s="3">
        <v>6</v>
      </c>
      <c r="V3035" s="3">
        <v>28</v>
      </c>
    </row>
    <row r="3036" spans="1:22" x14ac:dyDescent="0.25">
      <c r="A3036">
        <v>312448</v>
      </c>
      <c r="B3036" s="1" t="s">
        <v>519</v>
      </c>
      <c r="C3036">
        <v>1</v>
      </c>
      <c r="D3036" s="1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s="3">
        <v>2016</v>
      </c>
      <c r="U3036" s="3">
        <v>6</v>
      </c>
      <c r="V3036" s="3">
        <v>8</v>
      </c>
    </row>
    <row r="3037" spans="1:22" x14ac:dyDescent="0.25">
      <c r="A3037">
        <v>8340</v>
      </c>
      <c r="B3037" s="1" t="s">
        <v>13319</v>
      </c>
      <c r="C3037">
        <v>1</v>
      </c>
      <c r="D3037" s="1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s="3">
        <v>2010</v>
      </c>
      <c r="U3037" s="3">
        <v>5</v>
      </c>
      <c r="V3037" s="3">
        <v>4</v>
      </c>
    </row>
    <row r="3038" spans="1:22" x14ac:dyDescent="0.25">
      <c r="A3038">
        <v>4088</v>
      </c>
      <c r="B3038" s="1" t="s">
        <v>13376</v>
      </c>
      <c r="C3038">
        <v>1</v>
      </c>
      <c r="D3038" s="1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s="3">
        <v>2012</v>
      </c>
      <c r="U3038" s="3">
        <v>5</v>
      </c>
      <c r="V3038" s="3">
        <v>27</v>
      </c>
    </row>
    <row r="3039" spans="1:22" x14ac:dyDescent="0.25">
      <c r="A3039">
        <v>18458308</v>
      </c>
      <c r="B3039" s="1" t="s">
        <v>12129</v>
      </c>
      <c r="C3039">
        <v>1</v>
      </c>
      <c r="D3039" s="1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s="3">
        <v>2013</v>
      </c>
      <c r="U3039" s="3">
        <v>5</v>
      </c>
      <c r="V3039" s="3">
        <v>5</v>
      </c>
    </row>
    <row r="3040" spans="1:22" x14ac:dyDescent="0.25">
      <c r="A3040">
        <v>309166</v>
      </c>
      <c r="B3040" s="1" t="s">
        <v>519</v>
      </c>
      <c r="C3040">
        <v>1</v>
      </c>
      <c r="D3040" s="1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s="3">
        <v>2012</v>
      </c>
      <c r="U3040" s="3">
        <v>5</v>
      </c>
      <c r="V3040" s="3">
        <v>7</v>
      </c>
    </row>
    <row r="3041" spans="1:22" x14ac:dyDescent="0.25">
      <c r="A3041">
        <v>303124</v>
      </c>
      <c r="B3041" s="1" t="s">
        <v>4047</v>
      </c>
      <c r="C3041">
        <v>1</v>
      </c>
      <c r="D3041" s="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3">
        <v>2016</v>
      </c>
      <c r="U3041" s="3">
        <v>5</v>
      </c>
      <c r="V3041" s="3">
        <v>19</v>
      </c>
    </row>
    <row r="3042" spans="1:22" x14ac:dyDescent="0.25">
      <c r="A3042">
        <v>2653</v>
      </c>
      <c r="B3042" s="1" t="s">
        <v>1549</v>
      </c>
      <c r="C3042">
        <v>1</v>
      </c>
      <c r="D3042" s="1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s="3">
        <v>2015</v>
      </c>
      <c r="U3042" s="3">
        <v>5</v>
      </c>
      <c r="V3042" s="3">
        <v>22</v>
      </c>
    </row>
    <row r="3043" spans="1:22" x14ac:dyDescent="0.25">
      <c r="A3043">
        <v>18287398</v>
      </c>
      <c r="B3043" s="1" t="s">
        <v>13481</v>
      </c>
      <c r="C3043">
        <v>1</v>
      </c>
      <c r="D3043" s="1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3">
        <v>2018</v>
      </c>
      <c r="U3043" s="3">
        <v>5</v>
      </c>
      <c r="V3043" s="3">
        <v>18</v>
      </c>
    </row>
    <row r="3044" spans="1:22" x14ac:dyDescent="0.25">
      <c r="A3044">
        <v>18460414</v>
      </c>
      <c r="B3044" s="1" t="s">
        <v>13505</v>
      </c>
      <c r="C3044">
        <v>1</v>
      </c>
      <c r="D3044" s="1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3">
        <v>2018</v>
      </c>
      <c r="U3044" s="3">
        <v>5</v>
      </c>
      <c r="V3044" s="3">
        <v>17</v>
      </c>
    </row>
    <row r="3045" spans="1:22" x14ac:dyDescent="0.25">
      <c r="A3045">
        <v>18340727</v>
      </c>
      <c r="B3045" s="1" t="s">
        <v>13529</v>
      </c>
      <c r="C3045">
        <v>1</v>
      </c>
      <c r="D3045" s="1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s="3">
        <v>2013</v>
      </c>
      <c r="U3045" s="3">
        <v>5</v>
      </c>
      <c r="V3045" s="3">
        <v>9</v>
      </c>
    </row>
    <row r="3046" spans="1:22" x14ac:dyDescent="0.25">
      <c r="A3046">
        <v>18354663</v>
      </c>
      <c r="B3046" s="1" t="s">
        <v>4022</v>
      </c>
      <c r="C3046">
        <v>1</v>
      </c>
      <c r="D3046" s="1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3">
        <v>2014</v>
      </c>
      <c r="U3046" s="3">
        <v>5</v>
      </c>
      <c r="V3046" s="3">
        <v>4</v>
      </c>
    </row>
    <row r="3047" spans="1:22" x14ac:dyDescent="0.25">
      <c r="A3047">
        <v>18144453</v>
      </c>
      <c r="B3047" s="1" t="s">
        <v>13559</v>
      </c>
      <c r="C3047">
        <v>1</v>
      </c>
      <c r="D3047" s="1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3">
        <v>2011</v>
      </c>
      <c r="U3047" s="3">
        <v>5</v>
      </c>
      <c r="V3047" s="3">
        <v>6</v>
      </c>
    </row>
    <row r="3048" spans="1:22" x14ac:dyDescent="0.25">
      <c r="A3048">
        <v>18348970</v>
      </c>
      <c r="B3048" s="1" t="s">
        <v>13451</v>
      </c>
      <c r="C3048">
        <v>1</v>
      </c>
      <c r="D3048" s="1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s="3">
        <v>2013</v>
      </c>
      <c r="U3048" s="3">
        <v>5</v>
      </c>
      <c r="V3048" s="3">
        <v>19</v>
      </c>
    </row>
    <row r="3049" spans="1:22" x14ac:dyDescent="0.25">
      <c r="A3049">
        <v>311432</v>
      </c>
      <c r="B3049" s="1" t="s">
        <v>13664</v>
      </c>
      <c r="C3049">
        <v>1</v>
      </c>
      <c r="D3049" s="1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s="3">
        <v>2010</v>
      </c>
      <c r="U3049" s="3">
        <v>5</v>
      </c>
      <c r="V3049" s="3">
        <v>17</v>
      </c>
    </row>
    <row r="3050" spans="1:22" x14ac:dyDescent="0.25">
      <c r="A3050">
        <v>18490756</v>
      </c>
      <c r="B3050" s="1" t="s">
        <v>13688</v>
      </c>
      <c r="C3050">
        <v>1</v>
      </c>
      <c r="D3050" s="1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3">
        <v>2015</v>
      </c>
      <c r="U3050" s="3">
        <v>5</v>
      </c>
      <c r="V3050" s="3">
        <v>3</v>
      </c>
    </row>
    <row r="3051" spans="1:22" x14ac:dyDescent="0.25">
      <c r="A3051">
        <v>5874</v>
      </c>
      <c r="B3051" s="1" t="s">
        <v>1549</v>
      </c>
      <c r="C3051">
        <v>1</v>
      </c>
      <c r="D3051" s="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s="3">
        <v>2017</v>
      </c>
      <c r="U3051" s="3">
        <v>5</v>
      </c>
      <c r="V3051" s="3">
        <v>16</v>
      </c>
    </row>
    <row r="3052" spans="1:22" x14ac:dyDescent="0.25">
      <c r="A3052">
        <v>3375</v>
      </c>
      <c r="B3052" s="1" t="s">
        <v>13698</v>
      </c>
      <c r="C3052">
        <v>1</v>
      </c>
      <c r="D3052" s="1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s="3">
        <v>2012</v>
      </c>
      <c r="U3052" s="3">
        <v>5</v>
      </c>
      <c r="V3052" s="3">
        <v>4</v>
      </c>
    </row>
    <row r="3053" spans="1:22" x14ac:dyDescent="0.25">
      <c r="A3053">
        <v>309178</v>
      </c>
      <c r="B3053" s="1" t="s">
        <v>13705</v>
      </c>
      <c r="C3053">
        <v>1</v>
      </c>
      <c r="D3053" s="1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s="3">
        <v>2018</v>
      </c>
      <c r="U3053" s="3">
        <v>5</v>
      </c>
      <c r="V3053" s="3">
        <v>24</v>
      </c>
    </row>
    <row r="3054" spans="1:22" x14ac:dyDescent="0.25">
      <c r="A3054">
        <v>308033</v>
      </c>
      <c r="B3054" s="1" t="s">
        <v>13741</v>
      </c>
      <c r="C3054">
        <v>1</v>
      </c>
      <c r="D3054" s="1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s="3">
        <v>2010</v>
      </c>
      <c r="U3054" s="3">
        <v>5</v>
      </c>
      <c r="V3054" s="3">
        <v>7</v>
      </c>
    </row>
    <row r="3055" spans="1:22" x14ac:dyDescent="0.25">
      <c r="A3055">
        <v>18435837</v>
      </c>
      <c r="B3055" s="1" t="s">
        <v>13747</v>
      </c>
      <c r="C3055">
        <v>1</v>
      </c>
      <c r="D3055" s="1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s="3">
        <v>2014</v>
      </c>
      <c r="U3055" s="3">
        <v>5</v>
      </c>
      <c r="V3055" s="3">
        <v>10</v>
      </c>
    </row>
    <row r="3056" spans="1:22" x14ac:dyDescent="0.25">
      <c r="A3056">
        <v>303250</v>
      </c>
      <c r="B3056" s="1" t="s">
        <v>4047</v>
      </c>
      <c r="C3056">
        <v>1</v>
      </c>
      <c r="D3056" s="1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s="3">
        <v>2013</v>
      </c>
      <c r="U3056" s="3">
        <v>5</v>
      </c>
      <c r="V3056" s="3">
        <v>19</v>
      </c>
    </row>
    <row r="3057" spans="1:22" x14ac:dyDescent="0.25">
      <c r="A3057">
        <v>18168143</v>
      </c>
      <c r="B3057" s="1" t="s">
        <v>1549</v>
      </c>
      <c r="C3057">
        <v>1</v>
      </c>
      <c r="D3057" s="1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s="3">
        <v>2016</v>
      </c>
      <c r="U3057" s="3">
        <v>5</v>
      </c>
      <c r="V3057" s="3">
        <v>2</v>
      </c>
    </row>
    <row r="3058" spans="1:22" x14ac:dyDescent="0.25">
      <c r="A3058">
        <v>5783</v>
      </c>
      <c r="B3058" s="1" t="s">
        <v>519</v>
      </c>
      <c r="C3058">
        <v>1</v>
      </c>
      <c r="D3058" s="1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s="3">
        <v>2015</v>
      </c>
      <c r="U3058" s="3">
        <v>5</v>
      </c>
      <c r="V3058" s="3">
        <v>4</v>
      </c>
    </row>
    <row r="3059" spans="1:22" x14ac:dyDescent="0.25">
      <c r="A3059">
        <v>18424879</v>
      </c>
      <c r="B3059" s="1" t="s">
        <v>5104</v>
      </c>
      <c r="C3059">
        <v>1</v>
      </c>
      <c r="D3059" s="1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s="3">
        <v>2016</v>
      </c>
      <c r="U3059" s="3">
        <v>5</v>
      </c>
      <c r="V3059" s="3">
        <v>28</v>
      </c>
    </row>
    <row r="3060" spans="1:22" x14ac:dyDescent="0.25">
      <c r="A3060">
        <v>8276</v>
      </c>
      <c r="B3060" s="1" t="s">
        <v>13830</v>
      </c>
      <c r="C3060">
        <v>1</v>
      </c>
      <c r="D3060" s="1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3">
        <v>2017</v>
      </c>
      <c r="U3060" s="3">
        <v>5</v>
      </c>
      <c r="V3060" s="3">
        <v>12</v>
      </c>
    </row>
    <row r="3061" spans="1:22" x14ac:dyDescent="0.25">
      <c r="A3061">
        <v>308049</v>
      </c>
      <c r="B3061" s="1" t="s">
        <v>13852</v>
      </c>
      <c r="C3061">
        <v>1</v>
      </c>
      <c r="D3061" s="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s="3">
        <v>2018</v>
      </c>
      <c r="U3061" s="3">
        <v>5</v>
      </c>
      <c r="V3061" s="3">
        <v>9</v>
      </c>
    </row>
    <row r="3062" spans="1:22" x14ac:dyDescent="0.25">
      <c r="A3062">
        <v>307700</v>
      </c>
      <c r="B3062" s="1" t="s">
        <v>13862</v>
      </c>
      <c r="C3062">
        <v>1</v>
      </c>
      <c r="D3062" s="1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s="3">
        <v>2012</v>
      </c>
      <c r="U3062" s="3">
        <v>5</v>
      </c>
      <c r="V3062" s="3">
        <v>25</v>
      </c>
    </row>
    <row r="3063" spans="1:22" x14ac:dyDescent="0.25">
      <c r="A3063">
        <v>303122</v>
      </c>
      <c r="B3063" s="1" t="s">
        <v>4047</v>
      </c>
      <c r="C3063">
        <v>1</v>
      </c>
      <c r="D3063" s="1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s="3">
        <v>2012</v>
      </c>
      <c r="U3063" s="3">
        <v>5</v>
      </c>
      <c r="V3063" s="3">
        <v>18</v>
      </c>
    </row>
    <row r="3064" spans="1:22" x14ac:dyDescent="0.25">
      <c r="A3064">
        <v>309026</v>
      </c>
      <c r="B3064" s="1" t="s">
        <v>13876</v>
      </c>
      <c r="C3064">
        <v>1</v>
      </c>
      <c r="D3064" s="1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s="3">
        <v>2010</v>
      </c>
      <c r="U3064" s="3">
        <v>5</v>
      </c>
      <c r="V3064" s="3">
        <v>19</v>
      </c>
    </row>
    <row r="3065" spans="1:22" x14ac:dyDescent="0.25">
      <c r="A3065">
        <v>18408066</v>
      </c>
      <c r="B3065" s="1" t="s">
        <v>9262</v>
      </c>
      <c r="C3065">
        <v>1</v>
      </c>
      <c r="D3065" s="1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3">
        <v>2013</v>
      </c>
      <c r="U3065" s="3">
        <v>5</v>
      </c>
      <c r="V3065" s="3">
        <v>14</v>
      </c>
    </row>
    <row r="3066" spans="1:22" x14ac:dyDescent="0.25">
      <c r="A3066">
        <v>18489497</v>
      </c>
      <c r="B3066" s="1" t="s">
        <v>13912</v>
      </c>
      <c r="C3066">
        <v>1</v>
      </c>
      <c r="D3066" s="1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3">
        <v>2012</v>
      </c>
      <c r="U3066" s="3">
        <v>5</v>
      </c>
      <c r="V3066" s="3">
        <v>3</v>
      </c>
    </row>
    <row r="3067" spans="1:22" x14ac:dyDescent="0.25">
      <c r="A3067">
        <v>18361770</v>
      </c>
      <c r="B3067" s="1" t="s">
        <v>13980</v>
      </c>
      <c r="C3067">
        <v>1</v>
      </c>
      <c r="D3067" s="1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3">
        <v>2013</v>
      </c>
      <c r="U3067" s="3">
        <v>5</v>
      </c>
      <c r="V3067" s="3">
        <v>6</v>
      </c>
    </row>
    <row r="3068" spans="1:22" x14ac:dyDescent="0.25">
      <c r="A3068">
        <v>306179</v>
      </c>
      <c r="B3068" s="1" t="s">
        <v>14022</v>
      </c>
      <c r="C3068">
        <v>1</v>
      </c>
      <c r="D3068" s="1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3">
        <v>2016</v>
      </c>
      <c r="U3068" s="3">
        <v>5</v>
      </c>
      <c r="V3068" s="3">
        <v>4</v>
      </c>
    </row>
    <row r="3069" spans="1:22" x14ac:dyDescent="0.25">
      <c r="A3069">
        <v>6123</v>
      </c>
      <c r="B3069" s="1" t="s">
        <v>11795</v>
      </c>
      <c r="C3069">
        <v>1</v>
      </c>
      <c r="D3069" s="1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s="3">
        <v>2013</v>
      </c>
      <c r="U3069" s="3">
        <v>4</v>
      </c>
      <c r="V3069" s="3">
        <v>8</v>
      </c>
    </row>
    <row r="3070" spans="1:22" x14ac:dyDescent="0.25">
      <c r="A3070">
        <v>18239781</v>
      </c>
      <c r="B3070" s="1" t="s">
        <v>11805</v>
      </c>
      <c r="C3070">
        <v>1</v>
      </c>
      <c r="D3070" s="1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s="3">
        <v>2012</v>
      </c>
      <c r="U3070" s="3">
        <v>4</v>
      </c>
      <c r="V3070" s="3">
        <v>23</v>
      </c>
    </row>
    <row r="3071" spans="1:22" x14ac:dyDescent="0.25">
      <c r="A3071">
        <v>7623</v>
      </c>
      <c r="B3071" s="1" t="s">
        <v>11807</v>
      </c>
      <c r="C3071">
        <v>1</v>
      </c>
      <c r="D3071" s="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s="3">
        <v>2013</v>
      </c>
      <c r="U3071" s="3">
        <v>4</v>
      </c>
      <c r="V3071" s="3">
        <v>15</v>
      </c>
    </row>
    <row r="3072" spans="1:22" x14ac:dyDescent="0.25">
      <c r="A3072">
        <v>18282004</v>
      </c>
      <c r="B3072" s="1" t="s">
        <v>11814</v>
      </c>
      <c r="C3072">
        <v>1</v>
      </c>
      <c r="D3072" s="1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3">
        <v>2015</v>
      </c>
      <c r="U3072" s="3">
        <v>4</v>
      </c>
      <c r="V3072" s="3">
        <v>23</v>
      </c>
    </row>
    <row r="3073" spans="1:22" x14ac:dyDescent="0.25">
      <c r="A3073">
        <v>705</v>
      </c>
      <c r="B3073" s="1" t="s">
        <v>519</v>
      </c>
      <c r="C3073">
        <v>1</v>
      </c>
      <c r="D3073" s="1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s="3">
        <v>2015</v>
      </c>
      <c r="U3073" s="3">
        <v>4</v>
      </c>
      <c r="V3073" s="3">
        <v>25</v>
      </c>
    </row>
    <row r="3074" spans="1:22" x14ac:dyDescent="0.25">
      <c r="A3074">
        <v>18396187</v>
      </c>
      <c r="B3074" s="1" t="s">
        <v>11853</v>
      </c>
      <c r="C3074">
        <v>1</v>
      </c>
      <c r="D3074" s="1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s="3">
        <v>2017</v>
      </c>
      <c r="U3074" s="3">
        <v>4</v>
      </c>
      <c r="V3074" s="3">
        <v>11</v>
      </c>
    </row>
    <row r="3075" spans="1:22" x14ac:dyDescent="0.25">
      <c r="A3075">
        <v>18370586</v>
      </c>
      <c r="B3075" s="1" t="s">
        <v>11860</v>
      </c>
      <c r="C3075">
        <v>1</v>
      </c>
      <c r="D3075" s="1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s="3">
        <v>2018</v>
      </c>
      <c r="U3075" s="3">
        <v>4</v>
      </c>
      <c r="V3075" s="3">
        <v>6</v>
      </c>
    </row>
    <row r="3076" spans="1:22" x14ac:dyDescent="0.25">
      <c r="A3076">
        <v>18378033</v>
      </c>
      <c r="B3076" s="1" t="s">
        <v>11866</v>
      </c>
      <c r="C3076">
        <v>1</v>
      </c>
      <c r="D3076" s="1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s="3">
        <v>2010</v>
      </c>
      <c r="U3076" s="3">
        <v>4</v>
      </c>
      <c r="V3076" s="3">
        <v>8</v>
      </c>
    </row>
    <row r="3077" spans="1:22" x14ac:dyDescent="0.25">
      <c r="A3077">
        <v>18180083</v>
      </c>
      <c r="B3077" s="1" t="s">
        <v>11892</v>
      </c>
      <c r="C3077">
        <v>1</v>
      </c>
      <c r="D3077" s="1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s="3">
        <v>2010</v>
      </c>
      <c r="U3077" s="3">
        <v>4</v>
      </c>
      <c r="V3077" s="3">
        <v>10</v>
      </c>
    </row>
    <row r="3078" spans="1:22" x14ac:dyDescent="0.25">
      <c r="A3078">
        <v>309168</v>
      </c>
      <c r="B3078" s="1" t="s">
        <v>4349</v>
      </c>
      <c r="C3078">
        <v>1</v>
      </c>
      <c r="D3078" s="1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s="3">
        <v>2013</v>
      </c>
      <c r="U3078" s="3">
        <v>4</v>
      </c>
      <c r="V3078" s="3">
        <v>27</v>
      </c>
    </row>
    <row r="3079" spans="1:22" x14ac:dyDescent="0.25">
      <c r="A3079">
        <v>17953916</v>
      </c>
      <c r="B3079" s="1" t="s">
        <v>9353</v>
      </c>
      <c r="C3079">
        <v>1</v>
      </c>
      <c r="D3079" s="1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s="3">
        <v>2011</v>
      </c>
      <c r="U3079" s="3">
        <v>4</v>
      </c>
      <c r="V3079" s="3">
        <v>2</v>
      </c>
    </row>
    <row r="3080" spans="1:22" x14ac:dyDescent="0.25">
      <c r="A3080">
        <v>702</v>
      </c>
      <c r="B3080" s="1" t="s">
        <v>519</v>
      </c>
      <c r="C3080">
        <v>1</v>
      </c>
      <c r="D3080" s="1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s="3">
        <v>2016</v>
      </c>
      <c r="U3080" s="3">
        <v>4</v>
      </c>
      <c r="V3080" s="3">
        <v>8</v>
      </c>
    </row>
    <row r="3081" spans="1:22" x14ac:dyDescent="0.25">
      <c r="A3081">
        <v>17953926</v>
      </c>
      <c r="B3081" s="1" t="s">
        <v>11918</v>
      </c>
      <c r="C3081">
        <v>1</v>
      </c>
      <c r="D3081" s="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s="3">
        <v>2011</v>
      </c>
      <c r="U3081" s="3">
        <v>4</v>
      </c>
      <c r="V3081" s="3">
        <v>12</v>
      </c>
    </row>
    <row r="3082" spans="1:22" x14ac:dyDescent="0.25">
      <c r="A3082">
        <v>313492</v>
      </c>
      <c r="B3082" s="1" t="s">
        <v>11926</v>
      </c>
      <c r="C3082">
        <v>1</v>
      </c>
      <c r="D3082" s="1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s="3">
        <v>2010</v>
      </c>
      <c r="U3082" s="3">
        <v>4</v>
      </c>
      <c r="V3082" s="3">
        <v>25</v>
      </c>
    </row>
    <row r="3083" spans="1:22" x14ac:dyDescent="0.25">
      <c r="A3083">
        <v>305276</v>
      </c>
      <c r="B3083" s="1" t="s">
        <v>11928</v>
      </c>
      <c r="C3083">
        <v>1</v>
      </c>
      <c r="D3083" s="1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s="3">
        <v>2016</v>
      </c>
      <c r="U3083" s="3">
        <v>4</v>
      </c>
      <c r="V3083" s="3">
        <v>21</v>
      </c>
    </row>
    <row r="3084" spans="1:22" x14ac:dyDescent="0.25">
      <c r="A3084">
        <v>18359262</v>
      </c>
      <c r="B3084" s="1" t="s">
        <v>3574</v>
      </c>
      <c r="C3084">
        <v>1</v>
      </c>
      <c r="D3084" s="1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s="3">
        <v>2012</v>
      </c>
      <c r="U3084" s="3">
        <v>4</v>
      </c>
      <c r="V3084" s="3">
        <v>11</v>
      </c>
    </row>
    <row r="3085" spans="1:22" x14ac:dyDescent="0.25">
      <c r="A3085">
        <v>18391147</v>
      </c>
      <c r="B3085" s="1" t="s">
        <v>1077</v>
      </c>
      <c r="C3085">
        <v>1</v>
      </c>
      <c r="D3085" s="1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s="3">
        <v>2010</v>
      </c>
      <c r="U3085" s="3">
        <v>4</v>
      </c>
      <c r="V3085" s="3">
        <v>3</v>
      </c>
    </row>
    <row r="3086" spans="1:22" x14ac:dyDescent="0.25">
      <c r="A3086">
        <v>303104</v>
      </c>
      <c r="B3086" s="1" t="s">
        <v>4047</v>
      </c>
      <c r="C3086">
        <v>1</v>
      </c>
      <c r="D3086" s="1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s="3">
        <v>2012</v>
      </c>
      <c r="U3086" s="3">
        <v>4</v>
      </c>
      <c r="V3086" s="3">
        <v>7</v>
      </c>
    </row>
    <row r="3087" spans="1:22" x14ac:dyDescent="0.25">
      <c r="A3087">
        <v>18425773</v>
      </c>
      <c r="B3087" s="1" t="s">
        <v>12073</v>
      </c>
      <c r="C3087">
        <v>1</v>
      </c>
      <c r="D3087" s="1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3">
        <v>2011</v>
      </c>
      <c r="U3087" s="3">
        <v>4</v>
      </c>
      <c r="V3087" s="3">
        <v>26</v>
      </c>
    </row>
    <row r="3088" spans="1:22" x14ac:dyDescent="0.25">
      <c r="A3088">
        <v>301239</v>
      </c>
      <c r="B3088" s="1" t="s">
        <v>12078</v>
      </c>
      <c r="C3088">
        <v>1</v>
      </c>
      <c r="D3088" s="1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3">
        <v>2014</v>
      </c>
      <c r="U3088" s="3">
        <v>4</v>
      </c>
      <c r="V3088" s="3">
        <v>25</v>
      </c>
    </row>
    <row r="3089" spans="1:22" x14ac:dyDescent="0.25">
      <c r="A3089">
        <v>309190</v>
      </c>
      <c r="B3089" s="1" t="s">
        <v>4349</v>
      </c>
      <c r="C3089">
        <v>1</v>
      </c>
      <c r="D3089" s="1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s="3">
        <v>2016</v>
      </c>
      <c r="U3089" s="3">
        <v>4</v>
      </c>
      <c r="V3089" s="3">
        <v>19</v>
      </c>
    </row>
    <row r="3090" spans="1:22" x14ac:dyDescent="0.25">
      <c r="A3090">
        <v>18358657</v>
      </c>
      <c r="B3090" s="1" t="s">
        <v>12109</v>
      </c>
      <c r="C3090">
        <v>1</v>
      </c>
      <c r="D3090" s="1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3">
        <v>2016</v>
      </c>
      <c r="U3090" s="3">
        <v>4</v>
      </c>
      <c r="V3090" s="3">
        <v>23</v>
      </c>
    </row>
    <row r="3091" spans="1:22" x14ac:dyDescent="0.25">
      <c r="A3091">
        <v>311161</v>
      </c>
      <c r="B3091" s="1" t="s">
        <v>12129</v>
      </c>
      <c r="C3091">
        <v>1</v>
      </c>
      <c r="D3091" s="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3">
        <v>2018</v>
      </c>
      <c r="U3091" s="3">
        <v>4</v>
      </c>
      <c r="V3091" s="3">
        <v>3</v>
      </c>
    </row>
    <row r="3092" spans="1:22" x14ac:dyDescent="0.25">
      <c r="A3092">
        <v>313351</v>
      </c>
      <c r="B3092" s="1" t="s">
        <v>519</v>
      </c>
      <c r="C3092">
        <v>1</v>
      </c>
      <c r="D3092" s="1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s="3">
        <v>2016</v>
      </c>
      <c r="U3092" s="3">
        <v>4</v>
      </c>
      <c r="V3092" s="3">
        <v>19</v>
      </c>
    </row>
    <row r="3093" spans="1:22" x14ac:dyDescent="0.25">
      <c r="A3093">
        <v>305357</v>
      </c>
      <c r="B3093" s="1" t="s">
        <v>12161</v>
      </c>
      <c r="C3093">
        <v>1</v>
      </c>
      <c r="D3093" s="1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s="3">
        <v>2012</v>
      </c>
      <c r="U3093" s="3">
        <v>4</v>
      </c>
      <c r="V3093" s="3">
        <v>5</v>
      </c>
    </row>
    <row r="3094" spans="1:22" x14ac:dyDescent="0.25">
      <c r="A3094">
        <v>301106</v>
      </c>
      <c r="B3094" s="1" t="s">
        <v>5535</v>
      </c>
      <c r="C3094">
        <v>1</v>
      </c>
      <c r="D3094" s="1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s="3">
        <v>2016</v>
      </c>
      <c r="U3094" s="3">
        <v>4</v>
      </c>
      <c r="V3094" s="3">
        <v>25</v>
      </c>
    </row>
    <row r="3095" spans="1:22" x14ac:dyDescent="0.25">
      <c r="A3095">
        <v>18057822</v>
      </c>
      <c r="B3095" s="1" t="s">
        <v>10186</v>
      </c>
      <c r="C3095">
        <v>1</v>
      </c>
      <c r="D3095" s="1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s="3">
        <v>2010</v>
      </c>
      <c r="U3095" s="3">
        <v>4</v>
      </c>
      <c r="V3095" s="3">
        <v>25</v>
      </c>
    </row>
    <row r="3096" spans="1:22" x14ac:dyDescent="0.25">
      <c r="A3096">
        <v>18107851</v>
      </c>
      <c r="B3096" s="1" t="s">
        <v>12206</v>
      </c>
      <c r="C3096">
        <v>1</v>
      </c>
      <c r="D3096" s="1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3">
        <v>2017</v>
      </c>
      <c r="U3096" s="3">
        <v>4</v>
      </c>
      <c r="V3096" s="3">
        <v>9</v>
      </c>
    </row>
    <row r="3097" spans="1:22" x14ac:dyDescent="0.25">
      <c r="A3097">
        <v>2377</v>
      </c>
      <c r="B3097" s="1" t="s">
        <v>12263</v>
      </c>
      <c r="C3097">
        <v>1</v>
      </c>
      <c r="D3097" s="1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s="3">
        <v>2017</v>
      </c>
      <c r="U3097" s="3">
        <v>4</v>
      </c>
      <c r="V3097" s="3">
        <v>18</v>
      </c>
    </row>
    <row r="3098" spans="1:22" x14ac:dyDescent="0.25">
      <c r="A3098">
        <v>18491638</v>
      </c>
      <c r="B3098" s="1" t="s">
        <v>12301</v>
      </c>
      <c r="C3098">
        <v>1</v>
      </c>
      <c r="D3098" s="1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3">
        <v>2010</v>
      </c>
      <c r="U3098" s="3">
        <v>4</v>
      </c>
      <c r="V3098" s="3">
        <v>18</v>
      </c>
    </row>
    <row r="3099" spans="1:22" x14ac:dyDescent="0.25">
      <c r="A3099">
        <v>18462589</v>
      </c>
      <c r="B3099" s="1" t="s">
        <v>519</v>
      </c>
      <c r="C3099">
        <v>1</v>
      </c>
      <c r="D3099" s="1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3">
        <v>2015</v>
      </c>
      <c r="U3099" s="3">
        <v>4</v>
      </c>
      <c r="V3099" s="3">
        <v>15</v>
      </c>
    </row>
    <row r="3100" spans="1:22" x14ac:dyDescent="0.25">
      <c r="A3100">
        <v>18336474</v>
      </c>
      <c r="B3100" s="1" t="s">
        <v>3574</v>
      </c>
      <c r="C3100">
        <v>1</v>
      </c>
      <c r="D3100" s="1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3">
        <v>2012</v>
      </c>
      <c r="U3100" s="3">
        <v>4</v>
      </c>
      <c r="V3100" s="3">
        <v>28</v>
      </c>
    </row>
    <row r="3101" spans="1:22" x14ac:dyDescent="0.25">
      <c r="A3101">
        <v>18400733</v>
      </c>
      <c r="B3101" s="1" t="s">
        <v>8401</v>
      </c>
      <c r="C3101">
        <v>1</v>
      </c>
      <c r="D3101" s="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s="3">
        <v>2018</v>
      </c>
      <c r="U3101" s="3">
        <v>4</v>
      </c>
      <c r="V3101" s="3">
        <v>1</v>
      </c>
    </row>
    <row r="3102" spans="1:22" x14ac:dyDescent="0.25">
      <c r="A3102">
        <v>18285204</v>
      </c>
      <c r="B3102" s="1" t="s">
        <v>12405</v>
      </c>
      <c r="C3102">
        <v>1</v>
      </c>
      <c r="D3102" s="1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3">
        <v>2017</v>
      </c>
      <c r="U3102" s="3">
        <v>4</v>
      </c>
      <c r="V3102" s="3">
        <v>23</v>
      </c>
    </row>
    <row r="3103" spans="1:22" x14ac:dyDescent="0.25">
      <c r="A3103">
        <v>1634</v>
      </c>
      <c r="B3103" s="1" t="s">
        <v>12417</v>
      </c>
      <c r="C3103">
        <v>1</v>
      </c>
      <c r="D3103" s="1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s="3">
        <v>2018</v>
      </c>
      <c r="U3103" s="3">
        <v>4</v>
      </c>
      <c r="V3103" s="3">
        <v>15</v>
      </c>
    </row>
    <row r="3104" spans="1:22" x14ac:dyDescent="0.25">
      <c r="A3104">
        <v>18456150</v>
      </c>
      <c r="B3104" s="1" t="s">
        <v>12421</v>
      </c>
      <c r="C3104">
        <v>1</v>
      </c>
      <c r="D3104" s="1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s="3">
        <v>2015</v>
      </c>
      <c r="U3104" s="3">
        <v>4</v>
      </c>
      <c r="V3104" s="3">
        <v>27</v>
      </c>
    </row>
    <row r="3105" spans="1:22" x14ac:dyDescent="0.25">
      <c r="A3105">
        <v>18224540</v>
      </c>
      <c r="B3105" s="1" t="s">
        <v>12437</v>
      </c>
      <c r="C3105">
        <v>1</v>
      </c>
      <c r="D3105" s="1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3">
        <v>2010</v>
      </c>
      <c r="U3105" s="3">
        <v>4</v>
      </c>
      <c r="V3105" s="3">
        <v>9</v>
      </c>
    </row>
    <row r="3106" spans="1:22" x14ac:dyDescent="0.25">
      <c r="A3106">
        <v>18025106</v>
      </c>
      <c r="B3106" s="1" t="s">
        <v>12473</v>
      </c>
      <c r="C3106">
        <v>1</v>
      </c>
      <c r="D3106" s="1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s="3">
        <v>2015</v>
      </c>
      <c r="U3106" s="3">
        <v>4</v>
      </c>
      <c r="V3106" s="3">
        <v>28</v>
      </c>
    </row>
    <row r="3107" spans="1:22" x14ac:dyDescent="0.25">
      <c r="A3107">
        <v>18204802</v>
      </c>
      <c r="B3107" s="1" t="s">
        <v>12500</v>
      </c>
      <c r="C3107">
        <v>1</v>
      </c>
      <c r="D3107" s="1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s="3">
        <v>2015</v>
      </c>
      <c r="U3107" s="3">
        <v>4</v>
      </c>
      <c r="V3107" s="3">
        <v>10</v>
      </c>
    </row>
    <row r="3108" spans="1:22" x14ac:dyDescent="0.25">
      <c r="A3108">
        <v>303244</v>
      </c>
      <c r="B3108" s="1" t="s">
        <v>4047</v>
      </c>
      <c r="C3108">
        <v>1</v>
      </c>
      <c r="D3108" s="1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s="3">
        <v>2010</v>
      </c>
      <c r="U3108" s="3">
        <v>4</v>
      </c>
      <c r="V3108" s="3">
        <v>2</v>
      </c>
    </row>
    <row r="3109" spans="1:22" x14ac:dyDescent="0.25">
      <c r="A3109">
        <v>18337907</v>
      </c>
      <c r="B3109" s="1" t="s">
        <v>12558</v>
      </c>
      <c r="C3109">
        <v>1</v>
      </c>
      <c r="D3109" s="1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s="3">
        <v>2018</v>
      </c>
      <c r="U3109" s="3">
        <v>4</v>
      </c>
      <c r="V3109" s="3">
        <v>6</v>
      </c>
    </row>
    <row r="3110" spans="1:22" x14ac:dyDescent="0.25">
      <c r="A3110">
        <v>18250797</v>
      </c>
      <c r="B3110" s="1" t="s">
        <v>10103</v>
      </c>
      <c r="C3110">
        <v>1</v>
      </c>
      <c r="D3110" s="1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s="3">
        <v>2011</v>
      </c>
      <c r="U3110" s="3">
        <v>3</v>
      </c>
      <c r="V3110" s="3">
        <v>26</v>
      </c>
    </row>
    <row r="3111" spans="1:22" x14ac:dyDescent="0.25">
      <c r="A3111">
        <v>1862</v>
      </c>
      <c r="B3111" s="1" t="s">
        <v>10113</v>
      </c>
      <c r="C3111">
        <v>1</v>
      </c>
      <c r="D3111" s="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s="3">
        <v>2015</v>
      </c>
      <c r="U3111" s="3">
        <v>3</v>
      </c>
      <c r="V3111" s="3">
        <v>22</v>
      </c>
    </row>
    <row r="3112" spans="1:22" x14ac:dyDescent="0.25">
      <c r="A3112">
        <v>308006</v>
      </c>
      <c r="B3112" s="1" t="s">
        <v>10119</v>
      </c>
      <c r="C3112">
        <v>1</v>
      </c>
      <c r="D3112" s="1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3">
        <v>2012</v>
      </c>
      <c r="U3112" s="3">
        <v>3</v>
      </c>
      <c r="V3112" s="3">
        <v>5</v>
      </c>
    </row>
    <row r="3113" spans="1:22" x14ac:dyDescent="0.25">
      <c r="A3113">
        <v>18082228</v>
      </c>
      <c r="B3113" s="1" t="s">
        <v>10132</v>
      </c>
      <c r="C3113">
        <v>1</v>
      </c>
      <c r="D3113" s="1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s="3">
        <v>2010</v>
      </c>
      <c r="U3113" s="3">
        <v>3</v>
      </c>
      <c r="V3113" s="3">
        <v>2</v>
      </c>
    </row>
    <row r="3114" spans="1:22" x14ac:dyDescent="0.25">
      <c r="A3114">
        <v>18292465</v>
      </c>
      <c r="B3114" s="1" t="s">
        <v>10165</v>
      </c>
      <c r="C3114">
        <v>1</v>
      </c>
      <c r="D3114" s="1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3">
        <v>2013</v>
      </c>
      <c r="U3114" s="3">
        <v>3</v>
      </c>
      <c r="V3114" s="3">
        <v>13</v>
      </c>
    </row>
    <row r="3115" spans="1:22" x14ac:dyDescent="0.25">
      <c r="A3115">
        <v>313473</v>
      </c>
      <c r="B3115" s="1" t="s">
        <v>10186</v>
      </c>
      <c r="C3115">
        <v>1</v>
      </c>
      <c r="D3115" s="1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3">
        <v>2010</v>
      </c>
      <c r="U3115" s="3">
        <v>3</v>
      </c>
      <c r="V3115" s="3">
        <v>12</v>
      </c>
    </row>
    <row r="3116" spans="1:22" x14ac:dyDescent="0.25">
      <c r="A3116">
        <v>18334422</v>
      </c>
      <c r="B3116" s="1" t="s">
        <v>519</v>
      </c>
      <c r="C3116">
        <v>1</v>
      </c>
      <c r="D3116" s="1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s="3">
        <v>2018</v>
      </c>
      <c r="U3116" s="3">
        <v>3</v>
      </c>
      <c r="V3116" s="3">
        <v>18</v>
      </c>
    </row>
    <row r="3117" spans="1:22" x14ac:dyDescent="0.25">
      <c r="A3117">
        <v>18423871</v>
      </c>
      <c r="B3117" s="1" t="s">
        <v>10277</v>
      </c>
      <c r="C3117">
        <v>1</v>
      </c>
      <c r="D3117" s="1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s="3">
        <v>2012</v>
      </c>
      <c r="U3117" s="3">
        <v>3</v>
      </c>
      <c r="V3117" s="3">
        <v>6</v>
      </c>
    </row>
    <row r="3118" spans="1:22" x14ac:dyDescent="0.25">
      <c r="A3118">
        <v>303716</v>
      </c>
      <c r="B3118" s="1" t="s">
        <v>10282</v>
      </c>
      <c r="C3118">
        <v>1</v>
      </c>
      <c r="D3118" s="1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s="3">
        <v>2013</v>
      </c>
      <c r="U3118" s="3">
        <v>3</v>
      </c>
      <c r="V3118" s="3">
        <v>15</v>
      </c>
    </row>
    <row r="3119" spans="1:22" x14ac:dyDescent="0.25">
      <c r="A3119">
        <v>18037794</v>
      </c>
      <c r="B3119" s="1" t="s">
        <v>948</v>
      </c>
      <c r="C3119">
        <v>1</v>
      </c>
      <c r="D3119" s="1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3">
        <v>2013</v>
      </c>
      <c r="U3119" s="3">
        <v>3</v>
      </c>
      <c r="V3119" s="3">
        <v>1</v>
      </c>
    </row>
    <row r="3120" spans="1:22" x14ac:dyDescent="0.25">
      <c r="A3120">
        <v>18357557</v>
      </c>
      <c r="B3120" s="1" t="s">
        <v>10325</v>
      </c>
      <c r="C3120">
        <v>1</v>
      </c>
      <c r="D3120" s="1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3">
        <v>2018</v>
      </c>
      <c r="U3120" s="3">
        <v>3</v>
      </c>
      <c r="V3120" s="3">
        <v>9</v>
      </c>
    </row>
    <row r="3121" spans="1:22" x14ac:dyDescent="0.25">
      <c r="A3121">
        <v>306034</v>
      </c>
      <c r="B3121" s="1" t="s">
        <v>3467</v>
      </c>
      <c r="C3121">
        <v>1</v>
      </c>
      <c r="D3121" s="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s="3">
        <v>2014</v>
      </c>
      <c r="U3121" s="3">
        <v>3</v>
      </c>
      <c r="V3121" s="3">
        <v>5</v>
      </c>
    </row>
    <row r="3122" spans="1:22" x14ac:dyDescent="0.25">
      <c r="A3122">
        <v>303583</v>
      </c>
      <c r="B3122" s="1" t="s">
        <v>10339</v>
      </c>
      <c r="C3122">
        <v>1</v>
      </c>
      <c r="D3122" s="1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s="3">
        <v>2017</v>
      </c>
      <c r="U3122" s="3">
        <v>3</v>
      </c>
      <c r="V3122" s="3">
        <v>28</v>
      </c>
    </row>
    <row r="3123" spans="1:22" x14ac:dyDescent="0.25">
      <c r="A3123">
        <v>9470</v>
      </c>
      <c r="B3123" s="1" t="s">
        <v>3467</v>
      </c>
      <c r="C3123">
        <v>1</v>
      </c>
      <c r="D3123" s="1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s="3">
        <v>2012</v>
      </c>
      <c r="U3123" s="3">
        <v>3</v>
      </c>
      <c r="V3123" s="3">
        <v>8</v>
      </c>
    </row>
    <row r="3124" spans="1:22" x14ac:dyDescent="0.25">
      <c r="A3124">
        <v>18430598</v>
      </c>
      <c r="B3124" s="1" t="s">
        <v>8401</v>
      </c>
      <c r="C3124">
        <v>1</v>
      </c>
      <c r="D3124" s="1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s="3">
        <v>2017</v>
      </c>
      <c r="U3124" s="3">
        <v>3</v>
      </c>
      <c r="V3124" s="3">
        <v>21</v>
      </c>
    </row>
    <row r="3125" spans="1:22" x14ac:dyDescent="0.25">
      <c r="A3125">
        <v>304461</v>
      </c>
      <c r="B3125" s="1" t="s">
        <v>7661</v>
      </c>
      <c r="C3125">
        <v>1</v>
      </c>
      <c r="D3125" s="1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s="3">
        <v>2011</v>
      </c>
      <c r="U3125" s="3">
        <v>3</v>
      </c>
      <c r="V3125" s="3">
        <v>4</v>
      </c>
    </row>
    <row r="3126" spans="1:22" x14ac:dyDescent="0.25">
      <c r="A3126">
        <v>300448</v>
      </c>
      <c r="B3126" s="1" t="s">
        <v>10402</v>
      </c>
      <c r="C3126">
        <v>1</v>
      </c>
      <c r="D3126" s="1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s="3">
        <v>2011</v>
      </c>
      <c r="U3126" s="3">
        <v>3</v>
      </c>
      <c r="V3126" s="3">
        <v>21</v>
      </c>
    </row>
    <row r="3127" spans="1:22" x14ac:dyDescent="0.25">
      <c r="A3127">
        <v>5658</v>
      </c>
      <c r="B3127" s="1" t="s">
        <v>10404</v>
      </c>
      <c r="C3127">
        <v>1</v>
      </c>
      <c r="D3127" s="1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s="3">
        <v>2011</v>
      </c>
      <c r="U3127" s="3">
        <v>3</v>
      </c>
      <c r="V3127" s="3">
        <v>4</v>
      </c>
    </row>
    <row r="3128" spans="1:22" x14ac:dyDescent="0.25">
      <c r="A3128">
        <v>18423095</v>
      </c>
      <c r="B3128" s="1" t="s">
        <v>8816</v>
      </c>
      <c r="C3128">
        <v>1</v>
      </c>
      <c r="D3128" s="1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s="3">
        <v>2013</v>
      </c>
      <c r="U3128" s="3">
        <v>3</v>
      </c>
      <c r="V3128" s="3">
        <v>2</v>
      </c>
    </row>
    <row r="3129" spans="1:22" x14ac:dyDescent="0.25">
      <c r="A3129">
        <v>307223</v>
      </c>
      <c r="B3129" s="1" t="s">
        <v>10453</v>
      </c>
      <c r="C3129">
        <v>1</v>
      </c>
      <c r="D3129" s="1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s="3">
        <v>2014</v>
      </c>
      <c r="U3129" s="3">
        <v>3</v>
      </c>
      <c r="V3129" s="3">
        <v>19</v>
      </c>
    </row>
    <row r="3130" spans="1:22" x14ac:dyDescent="0.25">
      <c r="A3130">
        <v>305183</v>
      </c>
      <c r="B3130" s="1" t="s">
        <v>10464</v>
      </c>
      <c r="C3130">
        <v>1</v>
      </c>
      <c r="D3130" s="1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3">
        <v>2010</v>
      </c>
      <c r="U3130" s="3">
        <v>3</v>
      </c>
      <c r="V3130" s="3">
        <v>19</v>
      </c>
    </row>
    <row r="3131" spans="1:22" x14ac:dyDescent="0.25">
      <c r="A3131">
        <v>18332076</v>
      </c>
      <c r="B3131" s="1" t="s">
        <v>10473</v>
      </c>
      <c r="C3131">
        <v>1</v>
      </c>
      <c r="D3131" s="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s="3">
        <v>2014</v>
      </c>
      <c r="U3131" s="3">
        <v>3</v>
      </c>
      <c r="V3131" s="3">
        <v>14</v>
      </c>
    </row>
    <row r="3132" spans="1:22" x14ac:dyDescent="0.25">
      <c r="A3132">
        <v>18375388</v>
      </c>
      <c r="B3132" s="1" t="s">
        <v>10492</v>
      </c>
      <c r="C3132">
        <v>1</v>
      </c>
      <c r="D3132" s="1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3">
        <v>2013</v>
      </c>
      <c r="U3132" s="3">
        <v>3</v>
      </c>
      <c r="V3132" s="3">
        <v>11</v>
      </c>
    </row>
    <row r="3133" spans="1:22" x14ac:dyDescent="0.25">
      <c r="A3133">
        <v>308812</v>
      </c>
      <c r="B3133" s="1" t="s">
        <v>10497</v>
      </c>
      <c r="C3133">
        <v>1</v>
      </c>
      <c r="D3133" s="1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s="3">
        <v>2012</v>
      </c>
      <c r="U3133" s="3">
        <v>3</v>
      </c>
      <c r="V3133" s="3">
        <v>20</v>
      </c>
    </row>
    <row r="3134" spans="1:22" x14ac:dyDescent="0.25">
      <c r="A3134">
        <v>301105</v>
      </c>
      <c r="B3134" s="1" t="s">
        <v>10500</v>
      </c>
      <c r="C3134">
        <v>1</v>
      </c>
      <c r="D3134" s="1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s="3">
        <v>2011</v>
      </c>
      <c r="U3134" s="3">
        <v>3</v>
      </c>
      <c r="V3134" s="3">
        <v>4</v>
      </c>
    </row>
    <row r="3135" spans="1:22" x14ac:dyDescent="0.25">
      <c r="A3135">
        <v>309509</v>
      </c>
      <c r="B3135" s="1" t="s">
        <v>10538</v>
      </c>
      <c r="C3135">
        <v>1</v>
      </c>
      <c r="D3135" s="1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3">
        <v>2017</v>
      </c>
      <c r="U3135" s="3">
        <v>3</v>
      </c>
      <c r="V3135" s="3">
        <v>10</v>
      </c>
    </row>
    <row r="3136" spans="1:22" x14ac:dyDescent="0.25">
      <c r="A3136">
        <v>313159</v>
      </c>
      <c r="B3136" s="1" t="s">
        <v>2267</v>
      </c>
      <c r="C3136">
        <v>1</v>
      </c>
      <c r="D3136" s="1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s="3">
        <v>2018</v>
      </c>
      <c r="U3136" s="3">
        <v>3</v>
      </c>
      <c r="V3136" s="3">
        <v>13</v>
      </c>
    </row>
    <row r="3137" spans="1:22" x14ac:dyDescent="0.25">
      <c r="A3137">
        <v>7330</v>
      </c>
      <c r="B3137" s="1" t="s">
        <v>10621</v>
      </c>
      <c r="C3137">
        <v>1</v>
      </c>
      <c r="D3137" s="1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3">
        <v>2017</v>
      </c>
      <c r="U3137" s="3">
        <v>3</v>
      </c>
      <c r="V3137" s="3">
        <v>1</v>
      </c>
    </row>
    <row r="3138" spans="1:22" x14ac:dyDescent="0.25">
      <c r="A3138">
        <v>306636</v>
      </c>
      <c r="B3138" s="1" t="s">
        <v>10623</v>
      </c>
      <c r="C3138">
        <v>1</v>
      </c>
      <c r="D3138" s="1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s="3">
        <v>2018</v>
      </c>
      <c r="U3138" s="3">
        <v>3</v>
      </c>
      <c r="V3138" s="3">
        <v>6</v>
      </c>
    </row>
    <row r="3139" spans="1:22" x14ac:dyDescent="0.25">
      <c r="A3139">
        <v>302815</v>
      </c>
      <c r="B3139" s="1" t="s">
        <v>10645</v>
      </c>
      <c r="C3139">
        <v>1</v>
      </c>
      <c r="D3139" s="1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s="3">
        <v>2011</v>
      </c>
      <c r="U3139" s="3">
        <v>3</v>
      </c>
      <c r="V3139" s="3">
        <v>17</v>
      </c>
    </row>
    <row r="3140" spans="1:22" x14ac:dyDescent="0.25">
      <c r="A3140">
        <v>8272</v>
      </c>
      <c r="B3140" s="1" t="s">
        <v>1549</v>
      </c>
      <c r="C3140">
        <v>1</v>
      </c>
      <c r="D3140" s="1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s="3">
        <v>2016</v>
      </c>
      <c r="U3140" s="3">
        <v>3</v>
      </c>
      <c r="V3140" s="3">
        <v>21</v>
      </c>
    </row>
    <row r="3141" spans="1:22" x14ac:dyDescent="0.25">
      <c r="A3141">
        <v>303105</v>
      </c>
      <c r="B3141" s="1" t="s">
        <v>4047</v>
      </c>
      <c r="C3141">
        <v>1</v>
      </c>
      <c r="D3141" s="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s="3">
        <v>2013</v>
      </c>
      <c r="U3141" s="3">
        <v>3</v>
      </c>
      <c r="V3141" s="3">
        <v>15</v>
      </c>
    </row>
    <row r="3142" spans="1:22" x14ac:dyDescent="0.25">
      <c r="A3142">
        <v>18107869</v>
      </c>
      <c r="B3142" s="1" t="s">
        <v>10682</v>
      </c>
      <c r="C3142">
        <v>1</v>
      </c>
      <c r="D3142" s="1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3">
        <v>2017</v>
      </c>
      <c r="U3142" s="3">
        <v>3</v>
      </c>
      <c r="V3142" s="3">
        <v>4</v>
      </c>
    </row>
    <row r="3143" spans="1:22" x14ac:dyDescent="0.25">
      <c r="A3143">
        <v>300844</v>
      </c>
      <c r="B3143" s="1" t="s">
        <v>3467</v>
      </c>
      <c r="C3143">
        <v>1</v>
      </c>
      <c r="D3143" s="1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s="3">
        <v>2016</v>
      </c>
      <c r="U3143" s="3">
        <v>3</v>
      </c>
      <c r="V3143" s="3">
        <v>27</v>
      </c>
    </row>
    <row r="3144" spans="1:22" x14ac:dyDescent="0.25">
      <c r="A3144">
        <v>18461946</v>
      </c>
      <c r="B3144" s="1" t="s">
        <v>10722</v>
      </c>
      <c r="C3144">
        <v>1</v>
      </c>
      <c r="D3144" s="1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s="3">
        <v>2011</v>
      </c>
      <c r="U3144" s="3">
        <v>3</v>
      </c>
      <c r="V3144" s="3">
        <v>10</v>
      </c>
    </row>
    <row r="3145" spans="1:22" x14ac:dyDescent="0.25">
      <c r="A3145">
        <v>18496493</v>
      </c>
      <c r="B3145" s="1" t="s">
        <v>10731</v>
      </c>
      <c r="C3145">
        <v>1</v>
      </c>
      <c r="D3145" s="1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3">
        <v>2010</v>
      </c>
      <c r="U3145" s="3">
        <v>3</v>
      </c>
      <c r="V3145" s="3">
        <v>15</v>
      </c>
    </row>
    <row r="3146" spans="1:22" x14ac:dyDescent="0.25">
      <c r="A3146">
        <v>1629</v>
      </c>
      <c r="B3146" s="1" t="s">
        <v>10758</v>
      </c>
      <c r="C3146">
        <v>1</v>
      </c>
      <c r="D3146" s="1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s="3">
        <v>2015</v>
      </c>
      <c r="U3146" s="3">
        <v>3</v>
      </c>
      <c r="V3146" s="3">
        <v>13</v>
      </c>
    </row>
    <row r="3147" spans="1:22" x14ac:dyDescent="0.25">
      <c r="A3147">
        <v>18355138</v>
      </c>
      <c r="B3147" s="1" t="s">
        <v>10762</v>
      </c>
      <c r="C3147">
        <v>1</v>
      </c>
      <c r="D3147" s="1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s="3">
        <v>2017</v>
      </c>
      <c r="U3147" s="3">
        <v>3</v>
      </c>
      <c r="V3147" s="3">
        <v>18</v>
      </c>
    </row>
    <row r="3148" spans="1:22" x14ac:dyDescent="0.25">
      <c r="A3148">
        <v>18377919</v>
      </c>
      <c r="B3148" s="1" t="s">
        <v>4033</v>
      </c>
      <c r="C3148">
        <v>1</v>
      </c>
      <c r="D3148" s="1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3">
        <v>2013</v>
      </c>
      <c r="U3148" s="3">
        <v>3</v>
      </c>
      <c r="V3148" s="3">
        <v>5</v>
      </c>
    </row>
    <row r="3149" spans="1:22" x14ac:dyDescent="0.25">
      <c r="A3149">
        <v>18454520</v>
      </c>
      <c r="B3149" s="1" t="s">
        <v>10800</v>
      </c>
      <c r="C3149">
        <v>1</v>
      </c>
      <c r="D3149" s="1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3">
        <v>2014</v>
      </c>
      <c r="U3149" s="3">
        <v>3</v>
      </c>
      <c r="V3149" s="3">
        <v>4</v>
      </c>
    </row>
    <row r="3150" spans="1:22" x14ac:dyDescent="0.25">
      <c r="A3150">
        <v>18446388</v>
      </c>
      <c r="B3150" s="1" t="s">
        <v>10801</v>
      </c>
      <c r="C3150">
        <v>1</v>
      </c>
      <c r="D3150" s="1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3">
        <v>2018</v>
      </c>
      <c r="U3150" s="3">
        <v>3</v>
      </c>
      <c r="V3150" s="3">
        <v>13</v>
      </c>
    </row>
    <row r="3151" spans="1:22" x14ac:dyDescent="0.25">
      <c r="A3151">
        <v>18368025</v>
      </c>
      <c r="B3151" s="1" t="s">
        <v>10829</v>
      </c>
      <c r="C3151">
        <v>1</v>
      </c>
      <c r="D3151" s="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3">
        <v>2018</v>
      </c>
      <c r="U3151" s="3">
        <v>3</v>
      </c>
      <c r="V3151" s="3">
        <v>4</v>
      </c>
    </row>
    <row r="3152" spans="1:22" x14ac:dyDescent="0.25">
      <c r="A3152">
        <v>18469949</v>
      </c>
      <c r="B3152" s="1" t="s">
        <v>7661</v>
      </c>
      <c r="C3152">
        <v>1</v>
      </c>
      <c r="D3152" s="1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3">
        <v>2017</v>
      </c>
      <c r="U3152" s="3">
        <v>3</v>
      </c>
      <c r="V3152" s="3">
        <v>17</v>
      </c>
    </row>
    <row r="3153" spans="1:22" x14ac:dyDescent="0.25">
      <c r="A3153">
        <v>18372661</v>
      </c>
      <c r="B3153" s="1" t="s">
        <v>10838</v>
      </c>
      <c r="C3153">
        <v>1</v>
      </c>
      <c r="D3153" s="1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s="3">
        <v>2011</v>
      </c>
      <c r="U3153" s="3">
        <v>3</v>
      </c>
      <c r="V3153" s="3">
        <v>20</v>
      </c>
    </row>
    <row r="3154" spans="1:22" x14ac:dyDescent="0.25">
      <c r="A3154">
        <v>17989106</v>
      </c>
      <c r="B3154" s="1" t="s">
        <v>10844</v>
      </c>
      <c r="C3154">
        <v>1</v>
      </c>
      <c r="D3154" s="1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3">
        <v>2018</v>
      </c>
      <c r="U3154" s="3">
        <v>3</v>
      </c>
      <c r="V3154" s="3">
        <v>18</v>
      </c>
    </row>
    <row r="3155" spans="1:22" x14ac:dyDescent="0.25">
      <c r="A3155">
        <v>18291214</v>
      </c>
      <c r="B3155" s="1" t="s">
        <v>10848</v>
      </c>
      <c r="C3155">
        <v>1</v>
      </c>
      <c r="D3155" s="1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s="3">
        <v>2013</v>
      </c>
      <c r="U3155" s="3">
        <v>3</v>
      </c>
      <c r="V3155" s="3">
        <v>21</v>
      </c>
    </row>
    <row r="3156" spans="1:22" x14ac:dyDescent="0.25">
      <c r="A3156">
        <v>300461</v>
      </c>
      <c r="B3156" s="1" t="s">
        <v>10877</v>
      </c>
      <c r="C3156">
        <v>1</v>
      </c>
      <c r="D3156" s="1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s="3">
        <v>2016</v>
      </c>
      <c r="U3156" s="3">
        <v>3</v>
      </c>
      <c r="V3156" s="3">
        <v>15</v>
      </c>
    </row>
    <row r="3157" spans="1:22" x14ac:dyDescent="0.25">
      <c r="A3157">
        <v>18057797</v>
      </c>
      <c r="B3157" s="1" t="s">
        <v>10879</v>
      </c>
      <c r="C3157">
        <v>1</v>
      </c>
      <c r="D3157" s="1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s="3">
        <v>2014</v>
      </c>
      <c r="U3157" s="3">
        <v>3</v>
      </c>
      <c r="V3157" s="3">
        <v>21</v>
      </c>
    </row>
    <row r="3158" spans="1:22" x14ac:dyDescent="0.25">
      <c r="A3158">
        <v>18377897</v>
      </c>
      <c r="B3158" s="1" t="s">
        <v>10897</v>
      </c>
      <c r="C3158">
        <v>1</v>
      </c>
      <c r="D3158" s="1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3">
        <v>2018</v>
      </c>
      <c r="U3158" s="3">
        <v>3</v>
      </c>
      <c r="V3158" s="3">
        <v>19</v>
      </c>
    </row>
    <row r="3159" spans="1:22" x14ac:dyDescent="0.25">
      <c r="A3159">
        <v>309051</v>
      </c>
      <c r="B3159" s="1" t="s">
        <v>8575</v>
      </c>
      <c r="C3159">
        <v>1</v>
      </c>
      <c r="D3159" s="1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s="3">
        <v>2015</v>
      </c>
      <c r="U3159" s="3">
        <v>2</v>
      </c>
      <c r="V3159" s="3">
        <v>7</v>
      </c>
    </row>
    <row r="3160" spans="1:22" x14ac:dyDescent="0.25">
      <c r="A3160">
        <v>308703</v>
      </c>
      <c r="B3160" s="1" t="s">
        <v>1420</v>
      </c>
      <c r="C3160">
        <v>1</v>
      </c>
      <c r="D3160" s="1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s="3">
        <v>2017</v>
      </c>
      <c r="U3160" s="3">
        <v>2</v>
      </c>
      <c r="V3160" s="3">
        <v>10</v>
      </c>
    </row>
    <row r="3161" spans="1:22" x14ac:dyDescent="0.25">
      <c r="A3161">
        <v>18455950</v>
      </c>
      <c r="B3161" s="1" t="s">
        <v>8608</v>
      </c>
      <c r="C3161">
        <v>1</v>
      </c>
      <c r="D3161" s="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3">
        <v>2018</v>
      </c>
      <c r="U3161" s="3">
        <v>2</v>
      </c>
      <c r="V3161" s="3">
        <v>28</v>
      </c>
    </row>
    <row r="3162" spans="1:22" x14ac:dyDescent="0.25">
      <c r="A3162">
        <v>305209</v>
      </c>
      <c r="B3162" s="1" t="s">
        <v>8626</v>
      </c>
      <c r="C3162">
        <v>1</v>
      </c>
      <c r="D3162" s="1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s="3">
        <v>2011</v>
      </c>
      <c r="U3162" s="3">
        <v>2</v>
      </c>
      <c r="V3162" s="3">
        <v>27</v>
      </c>
    </row>
    <row r="3163" spans="1:22" x14ac:dyDescent="0.25">
      <c r="A3163">
        <v>6875</v>
      </c>
      <c r="B3163" s="1" t="s">
        <v>8633</v>
      </c>
      <c r="C3163">
        <v>1</v>
      </c>
      <c r="D3163" s="1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s="3">
        <v>2015</v>
      </c>
      <c r="U3163" s="3">
        <v>2</v>
      </c>
      <c r="V3163" s="3">
        <v>2</v>
      </c>
    </row>
    <row r="3164" spans="1:22" x14ac:dyDescent="0.25">
      <c r="A3164">
        <v>18423116</v>
      </c>
      <c r="B3164" s="1" t="s">
        <v>8655</v>
      </c>
      <c r="C3164">
        <v>1</v>
      </c>
      <c r="D3164" s="1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3">
        <v>2011</v>
      </c>
      <c r="U3164" s="3">
        <v>2</v>
      </c>
      <c r="V3164" s="3">
        <v>27</v>
      </c>
    </row>
    <row r="3165" spans="1:22" x14ac:dyDescent="0.25">
      <c r="A3165">
        <v>9640</v>
      </c>
      <c r="B3165" s="1" t="s">
        <v>8659</v>
      </c>
      <c r="C3165">
        <v>1</v>
      </c>
      <c r="D3165" s="1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s="3">
        <v>2016</v>
      </c>
      <c r="U3165" s="3">
        <v>2</v>
      </c>
      <c r="V3165" s="3">
        <v>9</v>
      </c>
    </row>
    <row r="3166" spans="1:22" x14ac:dyDescent="0.25">
      <c r="A3166">
        <v>732</v>
      </c>
      <c r="B3166" s="1" t="s">
        <v>639</v>
      </c>
      <c r="C3166">
        <v>1</v>
      </c>
      <c r="D3166" s="1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3">
        <v>2014</v>
      </c>
      <c r="U3166" s="3">
        <v>2</v>
      </c>
      <c r="V3166" s="3">
        <v>7</v>
      </c>
    </row>
    <row r="3167" spans="1:22" x14ac:dyDescent="0.25">
      <c r="A3167">
        <v>307344</v>
      </c>
      <c r="B3167" s="1" t="s">
        <v>3770</v>
      </c>
      <c r="C3167">
        <v>1</v>
      </c>
      <c r="D3167" s="1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s="3">
        <v>2011</v>
      </c>
      <c r="U3167" s="3">
        <v>2</v>
      </c>
      <c r="V3167" s="3">
        <v>17</v>
      </c>
    </row>
    <row r="3168" spans="1:22" x14ac:dyDescent="0.25">
      <c r="A3168">
        <v>18430873</v>
      </c>
      <c r="B3168" s="1" t="s">
        <v>8711</v>
      </c>
      <c r="C3168">
        <v>1</v>
      </c>
      <c r="D3168" s="1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s="3">
        <v>2011</v>
      </c>
      <c r="U3168" s="3">
        <v>2</v>
      </c>
      <c r="V3168" s="3">
        <v>13</v>
      </c>
    </row>
    <row r="3169" spans="1:22" x14ac:dyDescent="0.25">
      <c r="A3169">
        <v>309856</v>
      </c>
      <c r="B3169" s="1" t="s">
        <v>8799</v>
      </c>
      <c r="C3169">
        <v>1</v>
      </c>
      <c r="D3169" s="1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s="3">
        <v>2017</v>
      </c>
      <c r="U3169" s="3">
        <v>2</v>
      </c>
      <c r="V3169" s="3">
        <v>2</v>
      </c>
    </row>
    <row r="3170" spans="1:22" x14ac:dyDescent="0.25">
      <c r="A3170">
        <v>312518</v>
      </c>
      <c r="B3170" s="1" t="s">
        <v>8816</v>
      </c>
      <c r="C3170">
        <v>1</v>
      </c>
      <c r="D3170" s="1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3">
        <v>2011</v>
      </c>
      <c r="U3170" s="3">
        <v>2</v>
      </c>
      <c r="V3170" s="3">
        <v>10</v>
      </c>
    </row>
    <row r="3171" spans="1:22" x14ac:dyDescent="0.25">
      <c r="A3171">
        <v>301208</v>
      </c>
      <c r="B3171" s="1" t="s">
        <v>428</v>
      </c>
      <c r="C3171">
        <v>1</v>
      </c>
      <c r="D3171" s="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s="3">
        <v>2017</v>
      </c>
      <c r="U3171" s="3">
        <v>2</v>
      </c>
      <c r="V3171" s="3">
        <v>24</v>
      </c>
    </row>
    <row r="3172" spans="1:22" x14ac:dyDescent="0.25">
      <c r="A3172">
        <v>9849</v>
      </c>
      <c r="B3172" s="1" t="s">
        <v>8869</v>
      </c>
      <c r="C3172">
        <v>1</v>
      </c>
      <c r="D3172" s="1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3">
        <v>2013</v>
      </c>
      <c r="U3172" s="3">
        <v>2</v>
      </c>
      <c r="V3172" s="3">
        <v>19</v>
      </c>
    </row>
    <row r="3173" spans="1:22" x14ac:dyDescent="0.25">
      <c r="A3173">
        <v>18356797</v>
      </c>
      <c r="B3173" s="1" t="s">
        <v>8891</v>
      </c>
      <c r="C3173">
        <v>1</v>
      </c>
      <c r="D3173" s="1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3">
        <v>2011</v>
      </c>
      <c r="U3173" s="3">
        <v>2</v>
      </c>
      <c r="V3173" s="3">
        <v>2</v>
      </c>
    </row>
    <row r="3174" spans="1:22" x14ac:dyDescent="0.25">
      <c r="A3174">
        <v>18350159</v>
      </c>
      <c r="B3174" s="1" t="s">
        <v>8943</v>
      </c>
      <c r="C3174">
        <v>1</v>
      </c>
      <c r="D3174" s="1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3">
        <v>2017</v>
      </c>
      <c r="U3174" s="3">
        <v>2</v>
      </c>
      <c r="V3174" s="3">
        <v>26</v>
      </c>
    </row>
    <row r="3175" spans="1:22" x14ac:dyDescent="0.25">
      <c r="A3175">
        <v>312145</v>
      </c>
      <c r="B3175" s="1" t="s">
        <v>8956</v>
      </c>
      <c r="C3175">
        <v>1</v>
      </c>
      <c r="D3175" s="1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s="3">
        <v>2010</v>
      </c>
      <c r="U3175" s="3">
        <v>2</v>
      </c>
      <c r="V3175" s="3">
        <v>24</v>
      </c>
    </row>
    <row r="3176" spans="1:22" x14ac:dyDescent="0.25">
      <c r="A3176">
        <v>18358295</v>
      </c>
      <c r="B3176" s="1" t="s">
        <v>8966</v>
      </c>
      <c r="C3176">
        <v>1</v>
      </c>
      <c r="D3176" s="1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3">
        <v>2016</v>
      </c>
      <c r="U3176" s="3">
        <v>2</v>
      </c>
      <c r="V3176" s="3">
        <v>10</v>
      </c>
    </row>
    <row r="3177" spans="1:22" x14ac:dyDescent="0.25">
      <c r="A3177">
        <v>18317756</v>
      </c>
      <c r="B3177" s="1" t="s">
        <v>8968</v>
      </c>
      <c r="C3177">
        <v>1</v>
      </c>
      <c r="D3177" s="1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s="3">
        <v>2012</v>
      </c>
      <c r="U3177" s="3">
        <v>2</v>
      </c>
      <c r="V3177" s="3">
        <v>26</v>
      </c>
    </row>
    <row r="3178" spans="1:22" x14ac:dyDescent="0.25">
      <c r="A3178">
        <v>310936</v>
      </c>
      <c r="B3178" s="1" t="s">
        <v>855</v>
      </c>
      <c r="C3178">
        <v>1</v>
      </c>
      <c r="D3178" s="1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s="3">
        <v>2013</v>
      </c>
      <c r="U3178" s="3">
        <v>2</v>
      </c>
      <c r="V3178" s="3">
        <v>10</v>
      </c>
    </row>
    <row r="3179" spans="1:22" x14ac:dyDescent="0.25">
      <c r="A3179">
        <v>18225831</v>
      </c>
      <c r="B3179" s="1" t="s">
        <v>8975</v>
      </c>
      <c r="C3179">
        <v>1</v>
      </c>
      <c r="D3179" s="1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3">
        <v>2013</v>
      </c>
      <c r="U3179" s="3">
        <v>2</v>
      </c>
      <c r="V3179" s="3">
        <v>23</v>
      </c>
    </row>
    <row r="3180" spans="1:22" x14ac:dyDescent="0.25">
      <c r="A3180">
        <v>9262</v>
      </c>
      <c r="B3180" s="1" t="s">
        <v>8977</v>
      </c>
      <c r="C3180">
        <v>1</v>
      </c>
      <c r="D3180" s="1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3">
        <v>2013</v>
      </c>
      <c r="U3180" s="3">
        <v>2</v>
      </c>
      <c r="V3180" s="3">
        <v>27</v>
      </c>
    </row>
    <row r="3181" spans="1:22" x14ac:dyDescent="0.25">
      <c r="A3181">
        <v>2370</v>
      </c>
      <c r="B3181" s="1" t="s">
        <v>9002</v>
      </c>
      <c r="C3181">
        <v>1</v>
      </c>
      <c r="D3181" s="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s="3">
        <v>2018</v>
      </c>
      <c r="U3181" s="3">
        <v>2</v>
      </c>
      <c r="V3181" s="3">
        <v>6</v>
      </c>
    </row>
    <row r="3182" spans="1:22" x14ac:dyDescent="0.25">
      <c r="A3182">
        <v>302155</v>
      </c>
      <c r="B3182" s="1" t="s">
        <v>9029</v>
      </c>
      <c r="C3182">
        <v>1</v>
      </c>
      <c r="D3182" s="1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s="3">
        <v>2013</v>
      </c>
      <c r="U3182" s="3">
        <v>2</v>
      </c>
      <c r="V3182" s="3">
        <v>19</v>
      </c>
    </row>
    <row r="3183" spans="1:22" x14ac:dyDescent="0.25">
      <c r="A3183">
        <v>18180073</v>
      </c>
      <c r="B3183" s="1" t="s">
        <v>4241</v>
      </c>
      <c r="C3183">
        <v>1</v>
      </c>
      <c r="D3183" s="1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s="3">
        <v>2011</v>
      </c>
      <c r="U3183" s="3">
        <v>2</v>
      </c>
      <c r="V3183" s="3">
        <v>3</v>
      </c>
    </row>
    <row r="3184" spans="1:22" x14ac:dyDescent="0.25">
      <c r="A3184">
        <v>9230</v>
      </c>
      <c r="B3184" s="1" t="s">
        <v>7433</v>
      </c>
      <c r="C3184">
        <v>1</v>
      </c>
      <c r="D3184" s="1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s="3">
        <v>2013</v>
      </c>
      <c r="U3184" s="3">
        <v>2</v>
      </c>
      <c r="V3184" s="3">
        <v>15</v>
      </c>
    </row>
    <row r="3185" spans="1:22" x14ac:dyDescent="0.25">
      <c r="A3185">
        <v>18455210</v>
      </c>
      <c r="B3185" s="1" t="s">
        <v>9092</v>
      </c>
      <c r="C3185">
        <v>1</v>
      </c>
      <c r="D3185" s="1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s="3">
        <v>2012</v>
      </c>
      <c r="U3185" s="3">
        <v>2</v>
      </c>
      <c r="V3185" s="3">
        <v>25</v>
      </c>
    </row>
    <row r="3186" spans="1:22" x14ac:dyDescent="0.25">
      <c r="A3186">
        <v>310198</v>
      </c>
      <c r="B3186" s="1" t="s">
        <v>9146</v>
      </c>
      <c r="C3186">
        <v>1</v>
      </c>
      <c r="D3186" s="1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3">
        <v>2010</v>
      </c>
      <c r="U3186" s="3">
        <v>2</v>
      </c>
      <c r="V3186" s="3">
        <v>26</v>
      </c>
    </row>
    <row r="3187" spans="1:22" x14ac:dyDescent="0.25">
      <c r="A3187">
        <v>304633</v>
      </c>
      <c r="B3187" s="1" t="s">
        <v>9165</v>
      </c>
      <c r="C3187">
        <v>1</v>
      </c>
      <c r="D3187" s="1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s="3">
        <v>2011</v>
      </c>
      <c r="U3187" s="3">
        <v>2</v>
      </c>
      <c r="V3187" s="3">
        <v>13</v>
      </c>
    </row>
    <row r="3188" spans="1:22" x14ac:dyDescent="0.25">
      <c r="A3188">
        <v>302399</v>
      </c>
      <c r="B3188" s="1" t="s">
        <v>9171</v>
      </c>
      <c r="C3188">
        <v>1</v>
      </c>
      <c r="D3188" s="1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3">
        <v>2016</v>
      </c>
      <c r="U3188" s="3">
        <v>2</v>
      </c>
      <c r="V3188" s="3">
        <v>7</v>
      </c>
    </row>
    <row r="3189" spans="1:22" x14ac:dyDescent="0.25">
      <c r="A3189">
        <v>4716</v>
      </c>
      <c r="B3189" s="1" t="s">
        <v>519</v>
      </c>
      <c r="C3189">
        <v>1</v>
      </c>
      <c r="D3189" s="1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s="3">
        <v>2017</v>
      </c>
      <c r="U3189" s="3">
        <v>2</v>
      </c>
      <c r="V3189" s="3">
        <v>2</v>
      </c>
    </row>
    <row r="3190" spans="1:22" x14ac:dyDescent="0.25">
      <c r="A3190">
        <v>304453</v>
      </c>
      <c r="B3190" s="1" t="s">
        <v>9213</v>
      </c>
      <c r="C3190">
        <v>1</v>
      </c>
      <c r="D3190" s="1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3">
        <v>2016</v>
      </c>
      <c r="U3190" s="3">
        <v>2</v>
      </c>
      <c r="V3190" s="3">
        <v>27</v>
      </c>
    </row>
    <row r="3191" spans="1:22" x14ac:dyDescent="0.25">
      <c r="A3191">
        <v>312054</v>
      </c>
      <c r="B3191" s="1" t="s">
        <v>9246</v>
      </c>
      <c r="C3191">
        <v>1</v>
      </c>
      <c r="D3191" s="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s="3">
        <v>2016</v>
      </c>
      <c r="U3191" s="3">
        <v>2</v>
      </c>
      <c r="V3191" s="3">
        <v>18</v>
      </c>
    </row>
    <row r="3192" spans="1:22" x14ac:dyDescent="0.25">
      <c r="A3192">
        <v>18263693</v>
      </c>
      <c r="B3192" s="1" t="s">
        <v>9267</v>
      </c>
      <c r="C3192">
        <v>1</v>
      </c>
      <c r="D3192" s="1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s="3">
        <v>2015</v>
      </c>
      <c r="U3192" s="3">
        <v>2</v>
      </c>
      <c r="V3192" s="3">
        <v>5</v>
      </c>
    </row>
    <row r="3193" spans="1:22" x14ac:dyDescent="0.25">
      <c r="A3193">
        <v>311333</v>
      </c>
      <c r="B3193" s="1" t="s">
        <v>4047</v>
      </c>
      <c r="C3193">
        <v>1</v>
      </c>
      <c r="D3193" s="1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s="3">
        <v>2015</v>
      </c>
      <c r="U3193" s="3">
        <v>2</v>
      </c>
      <c r="V3193" s="3">
        <v>9</v>
      </c>
    </row>
    <row r="3194" spans="1:22" x14ac:dyDescent="0.25">
      <c r="A3194">
        <v>7457</v>
      </c>
      <c r="B3194" s="1" t="s">
        <v>9283</v>
      </c>
      <c r="C3194">
        <v>1</v>
      </c>
      <c r="D3194" s="1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s="3">
        <v>2010</v>
      </c>
      <c r="U3194" s="3">
        <v>2</v>
      </c>
      <c r="V3194" s="3">
        <v>7</v>
      </c>
    </row>
    <row r="3195" spans="1:22" x14ac:dyDescent="0.25">
      <c r="A3195">
        <v>18394366</v>
      </c>
      <c r="B3195" s="1" t="s">
        <v>6911</v>
      </c>
      <c r="C3195">
        <v>1</v>
      </c>
      <c r="D3195" s="1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s="3">
        <v>2012</v>
      </c>
      <c r="U3195" s="3">
        <v>1</v>
      </c>
      <c r="V3195" s="3">
        <v>16</v>
      </c>
    </row>
    <row r="3196" spans="1:22" x14ac:dyDescent="0.25">
      <c r="A3196">
        <v>736</v>
      </c>
      <c r="B3196" s="1" t="s">
        <v>6964</v>
      </c>
      <c r="C3196">
        <v>1</v>
      </c>
      <c r="D3196" s="1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s="3">
        <v>2015</v>
      </c>
      <c r="U3196" s="3">
        <v>1</v>
      </c>
      <c r="V3196" s="3">
        <v>26</v>
      </c>
    </row>
    <row r="3197" spans="1:22" x14ac:dyDescent="0.25">
      <c r="A3197">
        <v>18398753</v>
      </c>
      <c r="B3197" s="1" t="s">
        <v>6997</v>
      </c>
      <c r="C3197">
        <v>1</v>
      </c>
      <c r="D3197" s="1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3">
        <v>2018</v>
      </c>
      <c r="U3197" s="3">
        <v>1</v>
      </c>
      <c r="V3197" s="3">
        <v>28</v>
      </c>
    </row>
    <row r="3198" spans="1:22" x14ac:dyDescent="0.25">
      <c r="A3198">
        <v>303264</v>
      </c>
      <c r="B3198" s="1" t="s">
        <v>4047</v>
      </c>
      <c r="C3198">
        <v>1</v>
      </c>
      <c r="D3198" s="1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s="3">
        <v>2014</v>
      </c>
      <c r="U3198" s="3">
        <v>1</v>
      </c>
      <c r="V3198" s="3">
        <v>9</v>
      </c>
    </row>
    <row r="3199" spans="1:22" x14ac:dyDescent="0.25">
      <c r="A3199">
        <v>18416840</v>
      </c>
      <c r="B3199" s="1" t="s">
        <v>544</v>
      </c>
      <c r="C3199">
        <v>1</v>
      </c>
      <c r="D3199" s="1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s="3">
        <v>2012</v>
      </c>
      <c r="U3199" s="3">
        <v>1</v>
      </c>
      <c r="V3199" s="3">
        <v>25</v>
      </c>
    </row>
    <row r="3200" spans="1:22" x14ac:dyDescent="0.25">
      <c r="A3200">
        <v>18475283</v>
      </c>
      <c r="B3200" s="1" t="s">
        <v>7089</v>
      </c>
      <c r="C3200">
        <v>1</v>
      </c>
      <c r="D3200" s="1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3">
        <v>2012</v>
      </c>
      <c r="U3200" s="3">
        <v>1</v>
      </c>
      <c r="V3200" s="3">
        <v>3</v>
      </c>
    </row>
    <row r="3201" spans="1:22" x14ac:dyDescent="0.25">
      <c r="A3201">
        <v>18308458</v>
      </c>
      <c r="B3201" s="1" t="s">
        <v>7099</v>
      </c>
      <c r="C3201">
        <v>1</v>
      </c>
      <c r="D3201" s="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s="3">
        <v>2010</v>
      </c>
      <c r="U3201" s="3">
        <v>1</v>
      </c>
      <c r="V3201" s="3">
        <v>17</v>
      </c>
    </row>
    <row r="3202" spans="1:22" x14ac:dyDescent="0.25">
      <c r="A3202">
        <v>9993</v>
      </c>
      <c r="B3202" s="1" t="s">
        <v>5075</v>
      </c>
      <c r="C3202">
        <v>1</v>
      </c>
      <c r="D3202" s="1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s="3">
        <v>2018</v>
      </c>
      <c r="U3202" s="3">
        <v>1</v>
      </c>
      <c r="V3202" s="3">
        <v>21</v>
      </c>
    </row>
    <row r="3203" spans="1:22" x14ac:dyDescent="0.25">
      <c r="A3203">
        <v>18458013</v>
      </c>
      <c r="B3203" s="1" t="s">
        <v>7160</v>
      </c>
      <c r="C3203">
        <v>1</v>
      </c>
      <c r="D3203" s="1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s="3">
        <v>2011</v>
      </c>
      <c r="U3203" s="3">
        <v>1</v>
      </c>
      <c r="V3203" s="3">
        <v>27</v>
      </c>
    </row>
    <row r="3204" spans="1:22" x14ac:dyDescent="0.25">
      <c r="A3204">
        <v>301207</v>
      </c>
      <c r="B3204" s="1" t="s">
        <v>7210</v>
      </c>
      <c r="C3204">
        <v>1</v>
      </c>
      <c r="D3204" s="1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s="3">
        <v>2018</v>
      </c>
      <c r="U3204" s="3">
        <v>1</v>
      </c>
      <c r="V3204" s="3">
        <v>28</v>
      </c>
    </row>
    <row r="3205" spans="1:22" x14ac:dyDescent="0.25">
      <c r="A3205">
        <v>1406</v>
      </c>
      <c r="B3205" s="1" t="s">
        <v>7262</v>
      </c>
      <c r="C3205">
        <v>1</v>
      </c>
      <c r="D3205" s="1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s="3">
        <v>2013</v>
      </c>
      <c r="U3205" s="3">
        <v>1</v>
      </c>
      <c r="V3205" s="3">
        <v>23</v>
      </c>
    </row>
    <row r="3206" spans="1:22" x14ac:dyDescent="0.25">
      <c r="A3206">
        <v>18421473</v>
      </c>
      <c r="B3206" s="1" t="s">
        <v>7320</v>
      </c>
      <c r="C3206">
        <v>1</v>
      </c>
      <c r="D3206" s="1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3">
        <v>2012</v>
      </c>
      <c r="U3206" s="3">
        <v>1</v>
      </c>
      <c r="V3206" s="3">
        <v>22</v>
      </c>
    </row>
    <row r="3207" spans="1:22" x14ac:dyDescent="0.25">
      <c r="A3207">
        <v>18037828</v>
      </c>
      <c r="B3207" s="1" t="s">
        <v>7352</v>
      </c>
      <c r="C3207">
        <v>1</v>
      </c>
      <c r="D3207" s="1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s="3">
        <v>2017</v>
      </c>
      <c r="U3207" s="3">
        <v>1</v>
      </c>
      <c r="V3207" s="3">
        <v>12</v>
      </c>
    </row>
    <row r="3208" spans="1:22" x14ac:dyDescent="0.25">
      <c r="A3208">
        <v>18458640</v>
      </c>
      <c r="B3208" s="1" t="s">
        <v>7354</v>
      </c>
      <c r="C3208">
        <v>1</v>
      </c>
      <c r="D3208" s="1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s="3">
        <v>2018</v>
      </c>
      <c r="U3208" s="3">
        <v>1</v>
      </c>
      <c r="V3208" s="3">
        <v>22</v>
      </c>
    </row>
    <row r="3209" spans="1:22" x14ac:dyDescent="0.25">
      <c r="A3209">
        <v>310692</v>
      </c>
      <c r="B3209" s="1" t="s">
        <v>7366</v>
      </c>
      <c r="C3209">
        <v>1</v>
      </c>
      <c r="D3209" s="1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3">
        <v>2014</v>
      </c>
      <c r="U3209" s="3">
        <v>1</v>
      </c>
      <c r="V3209" s="3">
        <v>2</v>
      </c>
    </row>
    <row r="3210" spans="1:22" x14ac:dyDescent="0.25">
      <c r="A3210">
        <v>18466825</v>
      </c>
      <c r="B3210" s="1" t="s">
        <v>7398</v>
      </c>
      <c r="C3210">
        <v>1</v>
      </c>
      <c r="D3210" s="1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3">
        <v>2015</v>
      </c>
      <c r="U3210" s="3">
        <v>1</v>
      </c>
      <c r="V3210" s="3">
        <v>18</v>
      </c>
    </row>
    <row r="3211" spans="1:22" x14ac:dyDescent="0.25">
      <c r="A3211">
        <v>309836</v>
      </c>
      <c r="B3211" s="1" t="s">
        <v>7405</v>
      </c>
      <c r="C3211">
        <v>1</v>
      </c>
      <c r="D3211" s="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s="3">
        <v>2012</v>
      </c>
      <c r="U3211" s="3">
        <v>1</v>
      </c>
      <c r="V3211" s="3">
        <v>22</v>
      </c>
    </row>
    <row r="3212" spans="1:22" x14ac:dyDescent="0.25">
      <c r="A3212">
        <v>1990</v>
      </c>
      <c r="B3212" s="1" t="s">
        <v>7408</v>
      </c>
      <c r="C3212">
        <v>1</v>
      </c>
      <c r="D3212" s="1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s="3">
        <v>2011</v>
      </c>
      <c r="U3212" s="3">
        <v>1</v>
      </c>
      <c r="V3212" s="3">
        <v>4</v>
      </c>
    </row>
    <row r="3213" spans="1:22" x14ac:dyDescent="0.25">
      <c r="A3213">
        <v>7291</v>
      </c>
      <c r="B3213" s="1" t="s">
        <v>7412</v>
      </c>
      <c r="C3213">
        <v>1</v>
      </c>
      <c r="D3213" s="1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s="3">
        <v>2010</v>
      </c>
      <c r="U3213" s="3">
        <v>1</v>
      </c>
      <c r="V3213" s="3">
        <v>24</v>
      </c>
    </row>
    <row r="3214" spans="1:22" x14ac:dyDescent="0.25">
      <c r="A3214">
        <v>6261</v>
      </c>
      <c r="B3214" s="1" t="s">
        <v>7433</v>
      </c>
      <c r="C3214">
        <v>1</v>
      </c>
      <c r="D3214" s="1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s="3">
        <v>2013</v>
      </c>
      <c r="U3214" s="3">
        <v>1</v>
      </c>
      <c r="V3214" s="3">
        <v>5</v>
      </c>
    </row>
    <row r="3215" spans="1:22" x14ac:dyDescent="0.25">
      <c r="A3215">
        <v>18219526</v>
      </c>
      <c r="B3215" s="1" t="s">
        <v>1879</v>
      </c>
      <c r="C3215">
        <v>1</v>
      </c>
      <c r="D3215" s="1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s="3">
        <v>2011</v>
      </c>
      <c r="U3215" s="3">
        <v>1</v>
      </c>
      <c r="V3215" s="3">
        <v>22</v>
      </c>
    </row>
    <row r="3216" spans="1:22" x14ac:dyDescent="0.25">
      <c r="A3216">
        <v>18423867</v>
      </c>
      <c r="B3216" s="1" t="s">
        <v>5081</v>
      </c>
      <c r="C3216">
        <v>1</v>
      </c>
      <c r="D3216" s="1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3">
        <v>2014</v>
      </c>
      <c r="U3216" s="3">
        <v>1</v>
      </c>
      <c r="V3216" s="3">
        <v>9</v>
      </c>
    </row>
    <row r="3217" spans="1:22" x14ac:dyDescent="0.25">
      <c r="A3217">
        <v>307521</v>
      </c>
      <c r="B3217" s="1" t="s">
        <v>7564</v>
      </c>
      <c r="C3217">
        <v>1</v>
      </c>
      <c r="D3217" s="1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3">
        <v>2016</v>
      </c>
      <c r="U3217" s="3">
        <v>1</v>
      </c>
      <c r="V3217" s="3">
        <v>21</v>
      </c>
    </row>
    <row r="3218" spans="1:22" x14ac:dyDescent="0.25">
      <c r="A3218">
        <v>309006</v>
      </c>
      <c r="B3218" s="1" t="s">
        <v>7606</v>
      </c>
      <c r="C3218">
        <v>1</v>
      </c>
      <c r="D3218" s="1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3">
        <v>2015</v>
      </c>
      <c r="U3218" s="3">
        <v>1</v>
      </c>
      <c r="V3218" s="3">
        <v>23</v>
      </c>
    </row>
    <row r="3219" spans="1:22" x14ac:dyDescent="0.25">
      <c r="A3219">
        <v>18363058</v>
      </c>
      <c r="B3219" s="1" t="s">
        <v>7655</v>
      </c>
      <c r="C3219">
        <v>1</v>
      </c>
      <c r="D3219" s="1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3">
        <v>2018</v>
      </c>
      <c r="U3219" s="3">
        <v>1</v>
      </c>
      <c r="V3219" s="3">
        <v>27</v>
      </c>
    </row>
    <row r="3220" spans="1:22" x14ac:dyDescent="0.25">
      <c r="A3220">
        <v>18175303</v>
      </c>
      <c r="B3220" s="1" t="s">
        <v>589</v>
      </c>
      <c r="C3220">
        <v>1</v>
      </c>
      <c r="D3220" s="1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s="3">
        <v>2018</v>
      </c>
      <c r="U3220" s="3">
        <v>1</v>
      </c>
      <c r="V3220" s="3">
        <v>15</v>
      </c>
    </row>
    <row r="3221" spans="1:22" x14ac:dyDescent="0.25">
      <c r="A3221">
        <v>18322639</v>
      </c>
      <c r="B3221" s="1" t="s">
        <v>7696</v>
      </c>
      <c r="C3221">
        <v>1</v>
      </c>
      <c r="D3221" s="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3">
        <v>2018</v>
      </c>
      <c r="U3221" s="3">
        <v>1</v>
      </c>
      <c r="V3221" s="3">
        <v>22</v>
      </c>
    </row>
    <row r="3222" spans="1:22" x14ac:dyDescent="0.25">
      <c r="A3222">
        <v>300406</v>
      </c>
      <c r="B3222" s="1" t="s">
        <v>7699</v>
      </c>
      <c r="C3222">
        <v>1</v>
      </c>
      <c r="D3222" s="1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s="3">
        <v>2013</v>
      </c>
      <c r="U3222" s="3">
        <v>1</v>
      </c>
      <c r="V3222" s="3">
        <v>7</v>
      </c>
    </row>
    <row r="3223" spans="1:22" x14ac:dyDescent="0.25">
      <c r="A3223">
        <v>18380891</v>
      </c>
      <c r="B3223" s="1" t="s">
        <v>7714</v>
      </c>
      <c r="C3223">
        <v>1</v>
      </c>
      <c r="D3223" s="1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s="3">
        <v>2018</v>
      </c>
      <c r="U3223" s="3">
        <v>1</v>
      </c>
      <c r="V3223" s="3">
        <v>24</v>
      </c>
    </row>
    <row r="3224" spans="1:22" x14ac:dyDescent="0.25">
      <c r="A3224">
        <v>309384</v>
      </c>
      <c r="B3224" s="1" t="s">
        <v>5102</v>
      </c>
      <c r="C3224">
        <v>1</v>
      </c>
      <c r="D3224" s="1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s="3">
        <v>2013</v>
      </c>
      <c r="U3224" s="3">
        <v>12</v>
      </c>
      <c r="V3224" s="3">
        <v>18</v>
      </c>
    </row>
    <row r="3225" spans="1:22" x14ac:dyDescent="0.25">
      <c r="A3225">
        <v>18441672</v>
      </c>
      <c r="B3225" s="1" t="s">
        <v>5104</v>
      </c>
      <c r="C3225">
        <v>1</v>
      </c>
      <c r="D3225" s="1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3">
        <v>2017</v>
      </c>
      <c r="U3225" s="3">
        <v>12</v>
      </c>
      <c r="V3225" s="3">
        <v>20</v>
      </c>
    </row>
    <row r="3226" spans="1:22" x14ac:dyDescent="0.25">
      <c r="A3226">
        <v>18248970</v>
      </c>
      <c r="B3226" s="1" t="s">
        <v>5108</v>
      </c>
      <c r="C3226">
        <v>1</v>
      </c>
      <c r="D3226" s="1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3">
        <v>2010</v>
      </c>
      <c r="U3226" s="3">
        <v>12</v>
      </c>
      <c r="V3226" s="3">
        <v>11</v>
      </c>
    </row>
    <row r="3227" spans="1:22" x14ac:dyDescent="0.25">
      <c r="A3227">
        <v>2134</v>
      </c>
      <c r="B3227" s="1" t="s">
        <v>639</v>
      </c>
      <c r="C3227">
        <v>1</v>
      </c>
      <c r="D3227" s="1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s="3">
        <v>2018</v>
      </c>
      <c r="U3227" s="3">
        <v>12</v>
      </c>
      <c r="V3227" s="3">
        <v>23</v>
      </c>
    </row>
    <row r="3228" spans="1:22" x14ac:dyDescent="0.25">
      <c r="A3228">
        <v>6704</v>
      </c>
      <c r="B3228" s="1" t="s">
        <v>5142</v>
      </c>
      <c r="C3228">
        <v>1</v>
      </c>
      <c r="D3228" s="1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s="3">
        <v>2011</v>
      </c>
      <c r="U3228" s="3">
        <v>12</v>
      </c>
      <c r="V3228" s="3">
        <v>25</v>
      </c>
    </row>
    <row r="3229" spans="1:22" x14ac:dyDescent="0.25">
      <c r="A3229">
        <v>18354627</v>
      </c>
      <c r="B3229" s="1" t="s">
        <v>5158</v>
      </c>
      <c r="C3229">
        <v>1</v>
      </c>
      <c r="D3229" s="1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s="3">
        <v>2014</v>
      </c>
      <c r="U3229" s="3">
        <v>12</v>
      </c>
      <c r="V3229" s="3">
        <v>13</v>
      </c>
    </row>
    <row r="3230" spans="1:22" x14ac:dyDescent="0.25">
      <c r="A3230">
        <v>300408</v>
      </c>
      <c r="B3230" s="1" t="s">
        <v>1431</v>
      </c>
      <c r="C3230">
        <v>1</v>
      </c>
      <c r="D3230" s="1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s="3">
        <v>2018</v>
      </c>
      <c r="U3230" s="3">
        <v>12</v>
      </c>
      <c r="V3230" s="3">
        <v>6</v>
      </c>
    </row>
    <row r="3231" spans="1:22" x14ac:dyDescent="0.25">
      <c r="A3231">
        <v>18457090</v>
      </c>
      <c r="B3231" s="1" t="s">
        <v>5307</v>
      </c>
      <c r="C3231">
        <v>1</v>
      </c>
      <c r="D3231" s="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s="3">
        <v>2011</v>
      </c>
      <c r="U3231" s="3">
        <v>12</v>
      </c>
      <c r="V3231" s="3">
        <v>28</v>
      </c>
    </row>
    <row r="3232" spans="1:22" x14ac:dyDescent="0.25">
      <c r="A3232">
        <v>307622</v>
      </c>
      <c r="B3232" s="1" t="s">
        <v>5328</v>
      </c>
      <c r="C3232">
        <v>1</v>
      </c>
      <c r="D3232" s="1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s="3">
        <v>2018</v>
      </c>
      <c r="U3232" s="3">
        <v>12</v>
      </c>
      <c r="V3232" s="3">
        <v>21</v>
      </c>
    </row>
    <row r="3233" spans="1:22" x14ac:dyDescent="0.25">
      <c r="A3233">
        <v>3041</v>
      </c>
      <c r="B3233" s="1" t="s">
        <v>5364</v>
      </c>
      <c r="C3233">
        <v>1</v>
      </c>
      <c r="D3233" s="1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s="3">
        <v>2018</v>
      </c>
      <c r="U3233" s="3">
        <v>12</v>
      </c>
      <c r="V3233" s="3">
        <v>21</v>
      </c>
    </row>
    <row r="3234" spans="1:22" x14ac:dyDescent="0.25">
      <c r="A3234">
        <v>5358</v>
      </c>
      <c r="B3234" s="1" t="s">
        <v>5425</v>
      </c>
      <c r="C3234">
        <v>1</v>
      </c>
      <c r="D3234" s="1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s="3">
        <v>2012</v>
      </c>
      <c r="U3234" s="3">
        <v>12</v>
      </c>
      <c r="V3234" s="3">
        <v>23</v>
      </c>
    </row>
    <row r="3235" spans="1:22" x14ac:dyDescent="0.25">
      <c r="A3235">
        <v>305942</v>
      </c>
      <c r="B3235" s="1" t="s">
        <v>5437</v>
      </c>
      <c r="C3235">
        <v>1</v>
      </c>
      <c r="D3235" s="1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s="3">
        <v>2011</v>
      </c>
      <c r="U3235" s="3">
        <v>12</v>
      </c>
      <c r="V3235" s="3">
        <v>15</v>
      </c>
    </row>
    <row r="3236" spans="1:22" x14ac:dyDescent="0.25">
      <c r="A3236">
        <v>7515</v>
      </c>
      <c r="B3236" s="1" t="s">
        <v>5443</v>
      </c>
      <c r="C3236">
        <v>1</v>
      </c>
      <c r="D3236" s="1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s="3">
        <v>2010</v>
      </c>
      <c r="U3236" s="3">
        <v>12</v>
      </c>
      <c r="V3236" s="3">
        <v>7</v>
      </c>
    </row>
    <row r="3237" spans="1:22" x14ac:dyDescent="0.25">
      <c r="A3237">
        <v>4315</v>
      </c>
      <c r="B3237" s="1" t="s">
        <v>5450</v>
      </c>
      <c r="C3237">
        <v>1</v>
      </c>
      <c r="D3237" s="1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s="3">
        <v>2012</v>
      </c>
      <c r="U3237" s="3">
        <v>12</v>
      </c>
      <c r="V3237" s="3">
        <v>19</v>
      </c>
    </row>
    <row r="3238" spans="1:22" x14ac:dyDescent="0.25">
      <c r="A3238">
        <v>18486862</v>
      </c>
      <c r="B3238" s="1" t="s">
        <v>519</v>
      </c>
      <c r="C3238">
        <v>1</v>
      </c>
      <c r="D3238" s="1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3">
        <v>2013</v>
      </c>
      <c r="U3238" s="3">
        <v>12</v>
      </c>
      <c r="V3238" s="3">
        <v>12</v>
      </c>
    </row>
    <row r="3239" spans="1:22" x14ac:dyDescent="0.25">
      <c r="A3239">
        <v>18419902</v>
      </c>
      <c r="B3239" s="1" t="s">
        <v>5511</v>
      </c>
      <c r="C3239">
        <v>1</v>
      </c>
      <c r="D3239" s="1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s="3">
        <v>2016</v>
      </c>
      <c r="U3239" s="3">
        <v>12</v>
      </c>
      <c r="V3239" s="3">
        <v>23</v>
      </c>
    </row>
    <row r="3240" spans="1:22" x14ac:dyDescent="0.25">
      <c r="A3240">
        <v>303599</v>
      </c>
      <c r="B3240" s="1" t="s">
        <v>5590</v>
      </c>
      <c r="C3240">
        <v>1</v>
      </c>
      <c r="D3240" s="1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s="3">
        <v>2018</v>
      </c>
      <c r="U3240" s="3">
        <v>12</v>
      </c>
      <c r="V3240" s="3">
        <v>20</v>
      </c>
    </row>
    <row r="3241" spans="1:22" x14ac:dyDescent="0.25">
      <c r="A3241">
        <v>300801</v>
      </c>
      <c r="B3241" s="1" t="s">
        <v>5633</v>
      </c>
      <c r="C3241">
        <v>1</v>
      </c>
      <c r="D3241" s="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3">
        <v>2017</v>
      </c>
      <c r="U3241" s="3">
        <v>12</v>
      </c>
      <c r="V3241" s="3">
        <v>19</v>
      </c>
    </row>
    <row r="3242" spans="1:22" x14ac:dyDescent="0.25">
      <c r="A3242">
        <v>18356817</v>
      </c>
      <c r="B3242" s="1" t="s">
        <v>5639</v>
      </c>
      <c r="C3242">
        <v>1</v>
      </c>
      <c r="D3242" s="1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s="3">
        <v>2016</v>
      </c>
      <c r="U3242" s="3">
        <v>12</v>
      </c>
      <c r="V3242" s="3">
        <v>28</v>
      </c>
    </row>
    <row r="3243" spans="1:22" x14ac:dyDescent="0.25">
      <c r="A3243">
        <v>18386078</v>
      </c>
      <c r="B3243" s="1" t="s">
        <v>5654</v>
      </c>
      <c r="C3243">
        <v>1</v>
      </c>
      <c r="D3243" s="1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3">
        <v>2012</v>
      </c>
      <c r="U3243" s="3">
        <v>12</v>
      </c>
      <c r="V3243" s="3">
        <v>25</v>
      </c>
    </row>
    <row r="3244" spans="1:22" x14ac:dyDescent="0.25">
      <c r="A3244">
        <v>6451</v>
      </c>
      <c r="B3244" s="1" t="s">
        <v>5663</v>
      </c>
      <c r="C3244">
        <v>1</v>
      </c>
      <c r="D3244" s="1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s="3">
        <v>2018</v>
      </c>
      <c r="U3244" s="3">
        <v>12</v>
      </c>
      <c r="V3244" s="3">
        <v>1</v>
      </c>
    </row>
    <row r="3245" spans="1:22" x14ac:dyDescent="0.25">
      <c r="A3245">
        <v>18398592</v>
      </c>
      <c r="B3245" s="1" t="s">
        <v>5665</v>
      </c>
      <c r="C3245">
        <v>1</v>
      </c>
      <c r="D3245" s="1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s="3">
        <v>2012</v>
      </c>
      <c r="U3245" s="3">
        <v>12</v>
      </c>
      <c r="V3245" s="3">
        <v>11</v>
      </c>
    </row>
    <row r="3246" spans="1:22" x14ac:dyDescent="0.25">
      <c r="A3246">
        <v>731</v>
      </c>
      <c r="B3246" s="1" t="s">
        <v>639</v>
      </c>
      <c r="C3246">
        <v>1</v>
      </c>
      <c r="D3246" s="1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s="3">
        <v>2017</v>
      </c>
      <c r="U3246" s="3">
        <v>12</v>
      </c>
      <c r="V3246" s="3">
        <v>12</v>
      </c>
    </row>
    <row r="3247" spans="1:22" x14ac:dyDescent="0.25">
      <c r="A3247">
        <v>693</v>
      </c>
      <c r="B3247" s="1" t="s">
        <v>519</v>
      </c>
      <c r="C3247">
        <v>1</v>
      </c>
      <c r="D3247" s="1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s="3">
        <v>2018</v>
      </c>
      <c r="U3247" s="3">
        <v>12</v>
      </c>
      <c r="V3247" s="3">
        <v>18</v>
      </c>
    </row>
    <row r="3248" spans="1:22" x14ac:dyDescent="0.25">
      <c r="A3248">
        <v>7428</v>
      </c>
      <c r="B3248" s="1" t="s">
        <v>5723</v>
      </c>
      <c r="C3248">
        <v>1</v>
      </c>
      <c r="D3248" s="1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s="3">
        <v>2011</v>
      </c>
      <c r="U3248" s="3">
        <v>12</v>
      </c>
      <c r="V3248" s="3">
        <v>28</v>
      </c>
    </row>
    <row r="3249" spans="1:22" x14ac:dyDescent="0.25">
      <c r="A3249">
        <v>310320</v>
      </c>
      <c r="B3249" s="1" t="s">
        <v>5755</v>
      </c>
      <c r="C3249">
        <v>1</v>
      </c>
      <c r="D3249" s="1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3">
        <v>2012</v>
      </c>
      <c r="U3249" s="3">
        <v>12</v>
      </c>
      <c r="V3249" s="3">
        <v>25</v>
      </c>
    </row>
    <row r="3250" spans="1:22" x14ac:dyDescent="0.25">
      <c r="A3250">
        <v>302326</v>
      </c>
      <c r="B3250" s="1" t="s">
        <v>5759</v>
      </c>
      <c r="C3250">
        <v>1</v>
      </c>
      <c r="D3250" s="1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s="3">
        <v>2011</v>
      </c>
      <c r="U3250" s="3">
        <v>12</v>
      </c>
      <c r="V3250" s="3">
        <v>14</v>
      </c>
    </row>
    <row r="3251" spans="1:22" x14ac:dyDescent="0.25">
      <c r="A3251">
        <v>18425149</v>
      </c>
      <c r="B3251" s="1" t="s">
        <v>5776</v>
      </c>
      <c r="C3251">
        <v>1</v>
      </c>
      <c r="D3251" s="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3">
        <v>2016</v>
      </c>
      <c r="U3251" s="3">
        <v>12</v>
      </c>
      <c r="V3251" s="3">
        <v>23</v>
      </c>
    </row>
    <row r="3252" spans="1:22" x14ac:dyDescent="0.25">
      <c r="A3252">
        <v>18291454</v>
      </c>
      <c r="B3252" s="1" t="s">
        <v>5798</v>
      </c>
      <c r="C3252">
        <v>1</v>
      </c>
      <c r="D3252" s="1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s="3">
        <v>2013</v>
      </c>
      <c r="U3252" s="3">
        <v>12</v>
      </c>
      <c r="V3252" s="3">
        <v>3</v>
      </c>
    </row>
    <row r="3253" spans="1:22" x14ac:dyDescent="0.25">
      <c r="A3253">
        <v>308522</v>
      </c>
      <c r="B3253" s="1" t="s">
        <v>5800</v>
      </c>
      <c r="C3253">
        <v>1</v>
      </c>
      <c r="D3253" s="1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s="3">
        <v>2018</v>
      </c>
      <c r="U3253" s="3">
        <v>12</v>
      </c>
      <c r="V3253" s="3">
        <v>10</v>
      </c>
    </row>
    <row r="3254" spans="1:22" x14ac:dyDescent="0.25">
      <c r="A3254">
        <v>6562</v>
      </c>
      <c r="B3254" s="1" t="s">
        <v>4040</v>
      </c>
      <c r="C3254">
        <v>1</v>
      </c>
      <c r="D3254" s="1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s="3">
        <v>2011</v>
      </c>
      <c r="U3254" s="3">
        <v>12</v>
      </c>
      <c r="V3254" s="3">
        <v>26</v>
      </c>
    </row>
    <row r="3255" spans="1:22" x14ac:dyDescent="0.25">
      <c r="A3255">
        <v>309695</v>
      </c>
      <c r="B3255" s="1" t="s">
        <v>5889</v>
      </c>
      <c r="C3255">
        <v>1</v>
      </c>
      <c r="D3255" s="1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s="3">
        <v>2014</v>
      </c>
      <c r="U3255" s="3">
        <v>12</v>
      </c>
      <c r="V3255" s="3">
        <v>26</v>
      </c>
    </row>
    <row r="3256" spans="1:22" x14ac:dyDescent="0.25">
      <c r="A3256">
        <v>313067</v>
      </c>
      <c r="B3256" s="1" t="s">
        <v>5903</v>
      </c>
      <c r="C3256">
        <v>1</v>
      </c>
      <c r="D3256" s="1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s="3">
        <v>2015</v>
      </c>
      <c r="U3256" s="3">
        <v>12</v>
      </c>
      <c r="V3256" s="3">
        <v>28</v>
      </c>
    </row>
    <row r="3257" spans="1:22" x14ac:dyDescent="0.25">
      <c r="A3257">
        <v>305403</v>
      </c>
      <c r="B3257" s="1" t="s">
        <v>5915</v>
      </c>
      <c r="C3257">
        <v>1</v>
      </c>
      <c r="D3257" s="1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s="3">
        <v>2015</v>
      </c>
      <c r="U3257" s="3">
        <v>12</v>
      </c>
      <c r="V3257" s="3">
        <v>13</v>
      </c>
    </row>
    <row r="3258" spans="1:22" x14ac:dyDescent="0.25">
      <c r="A3258">
        <v>18265700</v>
      </c>
      <c r="B3258" s="1" t="s">
        <v>5955</v>
      </c>
      <c r="C3258">
        <v>1</v>
      </c>
      <c r="D3258" s="1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3">
        <v>2015</v>
      </c>
      <c r="U3258" s="3">
        <v>12</v>
      </c>
      <c r="V3258" s="3">
        <v>3</v>
      </c>
    </row>
    <row r="3259" spans="1:22" x14ac:dyDescent="0.25">
      <c r="A3259">
        <v>300784</v>
      </c>
      <c r="B3259" s="1" t="s">
        <v>3230</v>
      </c>
      <c r="C3259">
        <v>1</v>
      </c>
      <c r="D3259" s="1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s="3">
        <v>2012</v>
      </c>
      <c r="U3259" s="3">
        <v>11</v>
      </c>
      <c r="V3259" s="3">
        <v>1</v>
      </c>
    </row>
    <row r="3260" spans="1:22" x14ac:dyDescent="0.25">
      <c r="A3260">
        <v>2245</v>
      </c>
      <c r="B3260" s="1" t="s">
        <v>3293</v>
      </c>
      <c r="C3260">
        <v>1</v>
      </c>
      <c r="D3260" s="1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s="3">
        <v>2014</v>
      </c>
      <c r="U3260" s="3">
        <v>11</v>
      </c>
      <c r="V3260" s="3">
        <v>25</v>
      </c>
    </row>
    <row r="3261" spans="1:22" x14ac:dyDescent="0.25">
      <c r="A3261">
        <v>18355123</v>
      </c>
      <c r="B3261" s="1" t="s">
        <v>3395</v>
      </c>
      <c r="C3261">
        <v>1</v>
      </c>
      <c r="D3261" s="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s="3">
        <v>2016</v>
      </c>
      <c r="U3261" s="3">
        <v>11</v>
      </c>
      <c r="V3261" s="3">
        <v>3</v>
      </c>
    </row>
    <row r="3262" spans="1:22" x14ac:dyDescent="0.25">
      <c r="A3262">
        <v>18014118</v>
      </c>
      <c r="B3262" s="1" t="s">
        <v>3398</v>
      </c>
      <c r="C3262">
        <v>1</v>
      </c>
      <c r="D3262" s="1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s="3">
        <v>2018</v>
      </c>
      <c r="U3262" s="3">
        <v>11</v>
      </c>
      <c r="V3262" s="3">
        <v>9</v>
      </c>
    </row>
    <row r="3263" spans="1:22" x14ac:dyDescent="0.25">
      <c r="A3263">
        <v>18424895</v>
      </c>
      <c r="B3263" s="1" t="s">
        <v>3472</v>
      </c>
      <c r="C3263">
        <v>1</v>
      </c>
      <c r="D3263" s="1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s="3">
        <v>2017</v>
      </c>
      <c r="U3263" s="3">
        <v>11</v>
      </c>
      <c r="V3263" s="3">
        <v>9</v>
      </c>
    </row>
    <row r="3264" spans="1:22" x14ac:dyDescent="0.25">
      <c r="A3264">
        <v>5433</v>
      </c>
      <c r="B3264" s="1" t="s">
        <v>3526</v>
      </c>
      <c r="C3264">
        <v>1</v>
      </c>
      <c r="D3264" s="1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s="3">
        <v>2014</v>
      </c>
      <c r="U3264" s="3">
        <v>11</v>
      </c>
      <c r="V3264" s="3">
        <v>21</v>
      </c>
    </row>
    <row r="3265" spans="1:22" x14ac:dyDescent="0.25">
      <c r="A3265">
        <v>18386203</v>
      </c>
      <c r="B3265" s="1" t="s">
        <v>3566</v>
      </c>
      <c r="C3265">
        <v>1</v>
      </c>
      <c r="D3265" s="1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3">
        <v>2013</v>
      </c>
      <c r="U3265" s="3">
        <v>11</v>
      </c>
      <c r="V3265" s="3">
        <v>27</v>
      </c>
    </row>
    <row r="3266" spans="1:22" x14ac:dyDescent="0.25">
      <c r="A3266">
        <v>18126099</v>
      </c>
      <c r="B3266" s="1" t="s">
        <v>3576</v>
      </c>
      <c r="C3266">
        <v>1</v>
      </c>
      <c r="D3266" s="1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3">
        <v>2010</v>
      </c>
      <c r="U3266" s="3">
        <v>11</v>
      </c>
      <c r="V3266" s="3">
        <v>23</v>
      </c>
    </row>
    <row r="3267" spans="1:22" x14ac:dyDescent="0.25">
      <c r="A3267">
        <v>18425161</v>
      </c>
      <c r="B3267" s="1" t="s">
        <v>3588</v>
      </c>
      <c r="C3267">
        <v>1</v>
      </c>
      <c r="D3267" s="1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3">
        <v>2017</v>
      </c>
      <c r="U3267" s="3">
        <v>11</v>
      </c>
      <c r="V3267" s="3">
        <v>26</v>
      </c>
    </row>
    <row r="3268" spans="1:22" x14ac:dyDescent="0.25">
      <c r="A3268">
        <v>9129</v>
      </c>
      <c r="B3268" s="1" t="s">
        <v>3631</v>
      </c>
      <c r="C3268">
        <v>1</v>
      </c>
      <c r="D3268" s="1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3">
        <v>2018</v>
      </c>
      <c r="U3268" s="3">
        <v>11</v>
      </c>
      <c r="V3268" s="3">
        <v>28</v>
      </c>
    </row>
    <row r="3269" spans="1:22" x14ac:dyDescent="0.25">
      <c r="A3269">
        <v>311377</v>
      </c>
      <c r="B3269" s="1" t="s">
        <v>3655</v>
      </c>
      <c r="C3269">
        <v>1</v>
      </c>
      <c r="D3269" s="1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s="3">
        <v>2015</v>
      </c>
      <c r="U3269" s="3">
        <v>11</v>
      </c>
      <c r="V3269" s="3">
        <v>28</v>
      </c>
    </row>
    <row r="3270" spans="1:22" x14ac:dyDescent="0.25">
      <c r="A3270">
        <v>309346</v>
      </c>
      <c r="B3270" s="1" t="s">
        <v>3668</v>
      </c>
      <c r="C3270">
        <v>1</v>
      </c>
      <c r="D3270" s="1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s="3">
        <v>2010</v>
      </c>
      <c r="U3270" s="3">
        <v>11</v>
      </c>
      <c r="V3270" s="3">
        <v>16</v>
      </c>
    </row>
    <row r="3271" spans="1:22" x14ac:dyDescent="0.25">
      <c r="A3271">
        <v>301692</v>
      </c>
      <c r="B3271" s="1" t="s">
        <v>3675</v>
      </c>
      <c r="C3271">
        <v>1</v>
      </c>
      <c r="D3271" s="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s="3">
        <v>2012</v>
      </c>
      <c r="U3271" s="3">
        <v>11</v>
      </c>
      <c r="V3271" s="3">
        <v>18</v>
      </c>
    </row>
    <row r="3272" spans="1:22" x14ac:dyDescent="0.25">
      <c r="A3272">
        <v>18225277</v>
      </c>
      <c r="B3272" s="1" t="s">
        <v>3677</v>
      </c>
      <c r="C3272">
        <v>1</v>
      </c>
      <c r="D3272" s="1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3">
        <v>2017</v>
      </c>
      <c r="U3272" s="3">
        <v>11</v>
      </c>
      <c r="V3272" s="3">
        <v>15</v>
      </c>
    </row>
    <row r="3273" spans="1:22" x14ac:dyDescent="0.25">
      <c r="A3273">
        <v>18168462</v>
      </c>
      <c r="B3273" s="1" t="s">
        <v>3712</v>
      </c>
      <c r="C3273">
        <v>1</v>
      </c>
      <c r="D3273" s="1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s="3">
        <v>2015</v>
      </c>
      <c r="U3273" s="3">
        <v>11</v>
      </c>
      <c r="V3273" s="3">
        <v>17</v>
      </c>
    </row>
    <row r="3274" spans="1:22" x14ac:dyDescent="0.25">
      <c r="A3274">
        <v>300836</v>
      </c>
      <c r="B3274" s="1" t="s">
        <v>3840</v>
      </c>
      <c r="C3274">
        <v>1</v>
      </c>
      <c r="D3274" s="1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s="3">
        <v>2011</v>
      </c>
      <c r="U3274" s="3">
        <v>11</v>
      </c>
      <c r="V3274" s="3">
        <v>10</v>
      </c>
    </row>
    <row r="3275" spans="1:22" x14ac:dyDescent="0.25">
      <c r="A3275">
        <v>18357533</v>
      </c>
      <c r="B3275" s="1" t="s">
        <v>3955</v>
      </c>
      <c r="C3275">
        <v>1</v>
      </c>
      <c r="D3275" s="1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s="3">
        <v>2016</v>
      </c>
      <c r="U3275" s="3">
        <v>11</v>
      </c>
      <c r="V3275" s="3">
        <v>11</v>
      </c>
    </row>
    <row r="3276" spans="1:22" x14ac:dyDescent="0.25">
      <c r="A3276">
        <v>18322638</v>
      </c>
      <c r="B3276" s="1" t="s">
        <v>3975</v>
      </c>
      <c r="C3276">
        <v>1</v>
      </c>
      <c r="D3276" s="1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s="3">
        <v>2014</v>
      </c>
      <c r="U3276" s="3">
        <v>11</v>
      </c>
      <c r="V3276" s="3">
        <v>15</v>
      </c>
    </row>
    <row r="3277" spans="1:22" x14ac:dyDescent="0.25">
      <c r="A3277">
        <v>18146396</v>
      </c>
      <c r="B3277" s="1" t="s">
        <v>4001</v>
      </c>
      <c r="C3277">
        <v>1</v>
      </c>
      <c r="D3277" s="1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s="3">
        <v>2017</v>
      </c>
      <c r="U3277" s="3">
        <v>11</v>
      </c>
      <c r="V3277" s="3">
        <v>20</v>
      </c>
    </row>
    <row r="3278" spans="1:22" x14ac:dyDescent="0.25">
      <c r="A3278">
        <v>302358</v>
      </c>
      <c r="B3278" s="1" t="s">
        <v>4003</v>
      </c>
      <c r="C3278">
        <v>1</v>
      </c>
      <c r="D3278" s="1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s="3">
        <v>2018</v>
      </c>
      <c r="U3278" s="3">
        <v>11</v>
      </c>
      <c r="V3278" s="3">
        <v>22</v>
      </c>
    </row>
    <row r="3279" spans="1:22" x14ac:dyDescent="0.25">
      <c r="A3279">
        <v>18428201</v>
      </c>
      <c r="B3279" s="1" t="s">
        <v>4009</v>
      </c>
      <c r="C3279">
        <v>1</v>
      </c>
      <c r="D3279" s="1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s="3">
        <v>2010</v>
      </c>
      <c r="U3279" s="3">
        <v>11</v>
      </c>
      <c r="V3279" s="3">
        <v>20</v>
      </c>
    </row>
    <row r="3280" spans="1:22" x14ac:dyDescent="0.25">
      <c r="A3280">
        <v>18423122</v>
      </c>
      <c r="B3280" s="1" t="s">
        <v>4015</v>
      </c>
      <c r="C3280">
        <v>1</v>
      </c>
      <c r="D3280" s="1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3">
        <v>2016</v>
      </c>
      <c r="U3280" s="3">
        <v>11</v>
      </c>
      <c r="V3280" s="3">
        <v>1</v>
      </c>
    </row>
    <row r="3281" spans="1:22" x14ac:dyDescent="0.25">
      <c r="A3281">
        <v>6561</v>
      </c>
      <c r="B3281" s="1" t="s">
        <v>4040</v>
      </c>
      <c r="C3281">
        <v>1</v>
      </c>
      <c r="D3281" s="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s="3">
        <v>2015</v>
      </c>
      <c r="U3281" s="3">
        <v>11</v>
      </c>
      <c r="V3281" s="3">
        <v>2</v>
      </c>
    </row>
    <row r="3282" spans="1:22" x14ac:dyDescent="0.25">
      <c r="A3282">
        <v>303128</v>
      </c>
      <c r="B3282" s="1" t="s">
        <v>4047</v>
      </c>
      <c r="C3282">
        <v>1</v>
      </c>
      <c r="D3282" s="1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s="3">
        <v>2013</v>
      </c>
      <c r="U3282" s="3">
        <v>11</v>
      </c>
      <c r="V3282" s="3">
        <v>18</v>
      </c>
    </row>
    <row r="3283" spans="1:22" x14ac:dyDescent="0.25">
      <c r="A3283">
        <v>310279</v>
      </c>
      <c r="B3283" s="1" t="s">
        <v>2096</v>
      </c>
      <c r="C3283">
        <v>1</v>
      </c>
      <c r="D3283" s="1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s="3">
        <v>2012</v>
      </c>
      <c r="U3283" s="3">
        <v>11</v>
      </c>
      <c r="V3283" s="3">
        <v>17</v>
      </c>
    </row>
    <row r="3284" spans="1:22" x14ac:dyDescent="0.25">
      <c r="A3284">
        <v>18221405</v>
      </c>
      <c r="B3284" s="1" t="s">
        <v>589</v>
      </c>
      <c r="C3284">
        <v>1</v>
      </c>
      <c r="D3284" s="1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s="3">
        <v>2014</v>
      </c>
      <c r="U3284" s="3">
        <v>11</v>
      </c>
      <c r="V3284" s="3">
        <v>8</v>
      </c>
    </row>
    <row r="3285" spans="1:22" x14ac:dyDescent="0.25">
      <c r="A3285">
        <v>301377</v>
      </c>
      <c r="B3285" s="1" t="s">
        <v>1170</v>
      </c>
      <c r="C3285">
        <v>1</v>
      </c>
      <c r="D3285" s="1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s="3">
        <v>2014</v>
      </c>
      <c r="U3285" s="3">
        <v>11</v>
      </c>
      <c r="V3285" s="3">
        <v>4</v>
      </c>
    </row>
    <row r="3286" spans="1:22" x14ac:dyDescent="0.25">
      <c r="A3286">
        <v>311657</v>
      </c>
      <c r="B3286" s="1" t="s">
        <v>861</v>
      </c>
      <c r="C3286">
        <v>1</v>
      </c>
      <c r="D3286" s="1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s="3">
        <v>2017</v>
      </c>
      <c r="U3286" s="3">
        <v>10</v>
      </c>
      <c r="V3286" s="3">
        <v>14</v>
      </c>
    </row>
    <row r="3287" spans="1:22" x14ac:dyDescent="0.25">
      <c r="A3287">
        <v>312925</v>
      </c>
      <c r="B3287" s="1" t="s">
        <v>908</v>
      </c>
      <c r="C3287">
        <v>1</v>
      </c>
      <c r="D3287" s="1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s="3">
        <v>2016</v>
      </c>
      <c r="U3287" s="3">
        <v>10</v>
      </c>
      <c r="V3287" s="3">
        <v>12</v>
      </c>
    </row>
    <row r="3288" spans="1:22" x14ac:dyDescent="0.25">
      <c r="A3288">
        <v>302310</v>
      </c>
      <c r="B3288" s="1" t="s">
        <v>987</v>
      </c>
      <c r="C3288">
        <v>1</v>
      </c>
      <c r="D3288" s="1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s="3">
        <v>2011</v>
      </c>
      <c r="U3288" s="3">
        <v>10</v>
      </c>
      <c r="V3288" s="3">
        <v>1</v>
      </c>
    </row>
    <row r="3289" spans="1:22" x14ac:dyDescent="0.25">
      <c r="A3289">
        <v>18273614</v>
      </c>
      <c r="B3289" s="1" t="s">
        <v>1045</v>
      </c>
      <c r="C3289">
        <v>1</v>
      </c>
      <c r="D3289" s="1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s="3">
        <v>2015</v>
      </c>
      <c r="U3289" s="3">
        <v>10</v>
      </c>
      <c r="V3289" s="3">
        <v>5</v>
      </c>
    </row>
    <row r="3290" spans="1:22" x14ac:dyDescent="0.25">
      <c r="A3290">
        <v>18382372</v>
      </c>
      <c r="B3290" s="1" t="s">
        <v>1128</v>
      </c>
      <c r="C3290">
        <v>1</v>
      </c>
      <c r="D3290" s="1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s="3">
        <v>2016</v>
      </c>
      <c r="U3290" s="3">
        <v>10</v>
      </c>
      <c r="V3290" s="3">
        <v>15</v>
      </c>
    </row>
    <row r="3291" spans="1:22" x14ac:dyDescent="0.25">
      <c r="A3291">
        <v>309688</v>
      </c>
      <c r="B3291" s="1" t="s">
        <v>1156</v>
      </c>
      <c r="C3291">
        <v>1</v>
      </c>
      <c r="D3291" s="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s="3">
        <v>2017</v>
      </c>
      <c r="U3291" s="3">
        <v>10</v>
      </c>
      <c r="V3291" s="3">
        <v>4</v>
      </c>
    </row>
    <row r="3292" spans="1:22" x14ac:dyDescent="0.25">
      <c r="A3292">
        <v>473</v>
      </c>
      <c r="B3292" s="1" t="s">
        <v>1170</v>
      </c>
      <c r="C3292">
        <v>1</v>
      </c>
      <c r="D3292" s="1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s="3">
        <v>2016</v>
      </c>
      <c r="U3292" s="3">
        <v>10</v>
      </c>
      <c r="V3292" s="3">
        <v>16</v>
      </c>
    </row>
    <row r="3293" spans="1:22" x14ac:dyDescent="0.25">
      <c r="A3293">
        <v>18398571</v>
      </c>
      <c r="B3293" s="1" t="s">
        <v>1178</v>
      </c>
      <c r="C3293">
        <v>1</v>
      </c>
      <c r="D3293" s="1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s="3">
        <v>2016</v>
      </c>
      <c r="U3293" s="3">
        <v>10</v>
      </c>
      <c r="V3293" s="3">
        <v>19</v>
      </c>
    </row>
    <row r="3294" spans="1:22" x14ac:dyDescent="0.25">
      <c r="A3294">
        <v>18441835</v>
      </c>
      <c r="B3294" s="1" t="s">
        <v>1187</v>
      </c>
      <c r="C3294">
        <v>1</v>
      </c>
      <c r="D3294" s="1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3">
        <v>2016</v>
      </c>
      <c r="U3294" s="3">
        <v>10</v>
      </c>
      <c r="V3294" s="3">
        <v>27</v>
      </c>
    </row>
    <row r="3295" spans="1:22" x14ac:dyDescent="0.25">
      <c r="A3295">
        <v>6605</v>
      </c>
      <c r="B3295" s="1" t="s">
        <v>1196</v>
      </c>
      <c r="C3295">
        <v>1</v>
      </c>
      <c r="D3295" s="1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s="3">
        <v>2014</v>
      </c>
      <c r="U3295" s="3">
        <v>10</v>
      </c>
      <c r="V3295" s="3">
        <v>17</v>
      </c>
    </row>
    <row r="3296" spans="1:22" x14ac:dyDescent="0.25">
      <c r="A3296">
        <v>18107859</v>
      </c>
      <c r="B3296" s="1" t="s">
        <v>1232</v>
      </c>
      <c r="C3296">
        <v>1</v>
      </c>
      <c r="D3296" s="1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s="3">
        <v>2016</v>
      </c>
      <c r="U3296" s="3">
        <v>10</v>
      </c>
      <c r="V3296" s="3">
        <v>12</v>
      </c>
    </row>
    <row r="3297" spans="1:22" x14ac:dyDescent="0.25">
      <c r="A3297">
        <v>18264980</v>
      </c>
      <c r="B3297" s="1" t="s">
        <v>1236</v>
      </c>
      <c r="C3297">
        <v>1</v>
      </c>
      <c r="D3297" s="1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3">
        <v>2014</v>
      </c>
      <c r="U3297" s="3">
        <v>10</v>
      </c>
      <c r="V3297" s="3">
        <v>20</v>
      </c>
    </row>
    <row r="3298" spans="1:22" x14ac:dyDescent="0.25">
      <c r="A3298">
        <v>18366009</v>
      </c>
      <c r="B3298" s="1" t="s">
        <v>1258</v>
      </c>
      <c r="C3298">
        <v>1</v>
      </c>
      <c r="D3298" s="1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s="3">
        <v>2016</v>
      </c>
      <c r="U3298" s="3">
        <v>10</v>
      </c>
      <c r="V3298" s="3">
        <v>13</v>
      </c>
    </row>
    <row r="3299" spans="1:22" x14ac:dyDescent="0.25">
      <c r="A3299">
        <v>7383</v>
      </c>
      <c r="B3299" s="1" t="s">
        <v>1304</v>
      </c>
      <c r="C3299">
        <v>1</v>
      </c>
      <c r="D3299" s="1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s="3">
        <v>2012</v>
      </c>
      <c r="U3299" s="3">
        <v>10</v>
      </c>
      <c r="V3299" s="3">
        <v>18</v>
      </c>
    </row>
    <row r="3300" spans="1:22" x14ac:dyDescent="0.25">
      <c r="A3300">
        <v>18240475</v>
      </c>
      <c r="B3300" s="1" t="s">
        <v>1361</v>
      </c>
      <c r="C3300">
        <v>1</v>
      </c>
      <c r="D3300" s="1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s="3">
        <v>2015</v>
      </c>
      <c r="U3300" s="3">
        <v>10</v>
      </c>
      <c r="V3300" s="3">
        <v>7</v>
      </c>
    </row>
    <row r="3301" spans="1:22" x14ac:dyDescent="0.25">
      <c r="A3301">
        <v>308704</v>
      </c>
      <c r="B3301" s="1" t="s">
        <v>1420</v>
      </c>
      <c r="C3301">
        <v>1</v>
      </c>
      <c r="D3301" s="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3">
        <v>2015</v>
      </c>
      <c r="U3301" s="3">
        <v>10</v>
      </c>
      <c r="V3301" s="3">
        <v>7</v>
      </c>
    </row>
    <row r="3302" spans="1:22" x14ac:dyDescent="0.25">
      <c r="A3302">
        <v>311846</v>
      </c>
      <c r="B3302" s="1" t="s">
        <v>1495</v>
      </c>
      <c r="C3302">
        <v>1</v>
      </c>
      <c r="D3302" s="1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s="3">
        <v>2016</v>
      </c>
      <c r="U3302" s="3">
        <v>10</v>
      </c>
      <c r="V3302" s="3">
        <v>11</v>
      </c>
    </row>
    <row r="3303" spans="1:22" x14ac:dyDescent="0.25">
      <c r="A3303">
        <v>8580</v>
      </c>
      <c r="B3303" s="1" t="s">
        <v>1549</v>
      </c>
      <c r="C3303">
        <v>1</v>
      </c>
      <c r="D3303" s="1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s="3">
        <v>2010</v>
      </c>
      <c r="U3303" s="3">
        <v>10</v>
      </c>
      <c r="V3303" s="3">
        <v>13</v>
      </c>
    </row>
    <row r="3304" spans="1:22" x14ac:dyDescent="0.25">
      <c r="A3304">
        <v>18229077</v>
      </c>
      <c r="B3304" s="1" t="s">
        <v>1593</v>
      </c>
      <c r="C3304">
        <v>1</v>
      </c>
      <c r="D3304" s="1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3">
        <v>2018</v>
      </c>
      <c r="U3304" s="3">
        <v>10</v>
      </c>
      <c r="V3304" s="3">
        <v>26</v>
      </c>
    </row>
    <row r="3305" spans="1:22" x14ac:dyDescent="0.25">
      <c r="A3305">
        <v>312926</v>
      </c>
      <c r="B3305" s="1" t="s">
        <v>1635</v>
      </c>
      <c r="C3305">
        <v>1</v>
      </c>
      <c r="D3305" s="1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3">
        <v>2010</v>
      </c>
      <c r="U3305" s="3">
        <v>10</v>
      </c>
      <c r="V3305" s="3">
        <v>11</v>
      </c>
    </row>
    <row r="3306" spans="1:22" x14ac:dyDescent="0.25">
      <c r="A3306">
        <v>18245296</v>
      </c>
      <c r="B3306" s="1" t="s">
        <v>1657</v>
      </c>
      <c r="C3306">
        <v>1</v>
      </c>
      <c r="D3306" s="1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3">
        <v>2018</v>
      </c>
      <c r="U3306" s="3">
        <v>10</v>
      </c>
      <c r="V3306" s="3">
        <v>4</v>
      </c>
    </row>
    <row r="3307" spans="1:22" x14ac:dyDescent="0.25">
      <c r="A3307">
        <v>18420444</v>
      </c>
      <c r="B3307" s="1" t="s">
        <v>948</v>
      </c>
      <c r="C3307">
        <v>1</v>
      </c>
      <c r="D3307" s="1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3">
        <v>2012</v>
      </c>
      <c r="U3307" s="3">
        <v>10</v>
      </c>
      <c r="V3307" s="3">
        <v>20</v>
      </c>
    </row>
    <row r="3308" spans="1:22" x14ac:dyDescent="0.25">
      <c r="A3308">
        <v>18443750</v>
      </c>
      <c r="B3308" s="1" t="s">
        <v>589</v>
      </c>
      <c r="C3308">
        <v>1</v>
      </c>
      <c r="D3308" s="1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s="3">
        <v>2018</v>
      </c>
      <c r="U3308" s="3">
        <v>10</v>
      </c>
      <c r="V3308" s="3">
        <v>26</v>
      </c>
    </row>
    <row r="3309" spans="1:22" x14ac:dyDescent="0.25">
      <c r="A3309">
        <v>5931</v>
      </c>
      <c r="B3309" s="1" t="s">
        <v>1812</v>
      </c>
      <c r="C3309">
        <v>1</v>
      </c>
      <c r="D3309" s="1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s="3">
        <v>2016</v>
      </c>
      <c r="U3309" s="3">
        <v>10</v>
      </c>
      <c r="V3309" s="3">
        <v>22</v>
      </c>
    </row>
    <row r="3310" spans="1:22" x14ac:dyDescent="0.25">
      <c r="A3310">
        <v>18157391</v>
      </c>
      <c r="B3310" s="1" t="s">
        <v>1871</v>
      </c>
      <c r="C3310">
        <v>1</v>
      </c>
      <c r="D3310" s="1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s="3">
        <v>2015</v>
      </c>
      <c r="U3310" s="3">
        <v>10</v>
      </c>
      <c r="V3310" s="3">
        <v>9</v>
      </c>
    </row>
    <row r="3311" spans="1:22" x14ac:dyDescent="0.25">
      <c r="A3311">
        <v>300185</v>
      </c>
      <c r="B3311" s="1" t="s">
        <v>1879</v>
      </c>
      <c r="C3311">
        <v>1</v>
      </c>
      <c r="D3311" s="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s="3">
        <v>2015</v>
      </c>
      <c r="U3311" s="3">
        <v>10</v>
      </c>
      <c r="V3311" s="3">
        <v>21</v>
      </c>
    </row>
    <row r="3312" spans="1:22" x14ac:dyDescent="0.25">
      <c r="A3312">
        <v>18261701</v>
      </c>
      <c r="B3312" s="1" t="s">
        <v>1178</v>
      </c>
      <c r="C3312">
        <v>1</v>
      </c>
      <c r="D3312" s="1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s="3">
        <v>2010</v>
      </c>
      <c r="U3312" s="3">
        <v>10</v>
      </c>
      <c r="V3312" s="3">
        <v>20</v>
      </c>
    </row>
    <row r="3313" spans="1:22" x14ac:dyDescent="0.25">
      <c r="A3313">
        <v>18433987</v>
      </c>
      <c r="B3313" s="1" t="s">
        <v>1895</v>
      </c>
      <c r="C3313">
        <v>1</v>
      </c>
      <c r="D3313" s="1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s="3">
        <v>2011</v>
      </c>
      <c r="U3313" s="3">
        <v>10</v>
      </c>
      <c r="V3313" s="3">
        <v>3</v>
      </c>
    </row>
    <row r="3314" spans="1:22" x14ac:dyDescent="0.25">
      <c r="A3314">
        <v>18438457</v>
      </c>
      <c r="B3314" s="1" t="s">
        <v>1932</v>
      </c>
      <c r="C3314">
        <v>1</v>
      </c>
      <c r="D3314" s="1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3">
        <v>2018</v>
      </c>
      <c r="U3314" s="3">
        <v>10</v>
      </c>
      <c r="V3314" s="3">
        <v>8</v>
      </c>
    </row>
    <row r="3315" spans="1:22" x14ac:dyDescent="0.25">
      <c r="A3315">
        <v>310728</v>
      </c>
      <c r="B3315" s="1" t="s">
        <v>2022</v>
      </c>
      <c r="C3315">
        <v>1</v>
      </c>
      <c r="D3315" s="1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3">
        <v>2013</v>
      </c>
      <c r="U3315" s="3">
        <v>10</v>
      </c>
      <c r="V3315" s="3">
        <v>9</v>
      </c>
    </row>
    <row r="3316" spans="1:22" x14ac:dyDescent="0.25">
      <c r="A3316">
        <v>18485858</v>
      </c>
      <c r="B3316" s="1" t="s">
        <v>2024</v>
      </c>
      <c r="C3316">
        <v>1</v>
      </c>
      <c r="D3316" s="1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3">
        <v>2012</v>
      </c>
      <c r="U3316" s="3">
        <v>10</v>
      </c>
      <c r="V3316" s="3">
        <v>4</v>
      </c>
    </row>
    <row r="3317" spans="1:22" x14ac:dyDescent="0.25">
      <c r="A3317">
        <v>5964</v>
      </c>
      <c r="B3317" s="1" t="s">
        <v>2036</v>
      </c>
      <c r="C3317">
        <v>1</v>
      </c>
      <c r="D3317" s="1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3">
        <v>2010</v>
      </c>
      <c r="U3317" s="3">
        <v>10</v>
      </c>
      <c r="V3317" s="3">
        <v>21</v>
      </c>
    </row>
    <row r="3318" spans="1:22" x14ac:dyDescent="0.25">
      <c r="A3318">
        <v>18089242</v>
      </c>
      <c r="B3318" s="1" t="s">
        <v>855</v>
      </c>
      <c r="C3318">
        <v>1</v>
      </c>
      <c r="D3318" s="1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3">
        <v>2014</v>
      </c>
      <c r="U3318" s="3">
        <v>10</v>
      </c>
      <c r="V3318" s="3">
        <v>15</v>
      </c>
    </row>
    <row r="3319" spans="1:22" x14ac:dyDescent="0.25">
      <c r="A3319">
        <v>18428721</v>
      </c>
      <c r="B3319" s="1" t="s">
        <v>2041</v>
      </c>
      <c r="C3319">
        <v>1</v>
      </c>
      <c r="D3319" s="1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3">
        <v>2017</v>
      </c>
      <c r="U3319" s="3">
        <v>10</v>
      </c>
      <c r="V3319" s="3">
        <v>4</v>
      </c>
    </row>
    <row r="3320" spans="1:22" x14ac:dyDescent="0.25">
      <c r="A3320">
        <v>6654</v>
      </c>
      <c r="B3320" s="1" t="s">
        <v>2083</v>
      </c>
      <c r="C3320">
        <v>1</v>
      </c>
      <c r="D3320" s="1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s="3">
        <v>2017</v>
      </c>
      <c r="U3320" s="3">
        <v>10</v>
      </c>
      <c r="V3320" s="3">
        <v>3</v>
      </c>
    </row>
    <row r="3321" spans="1:22" x14ac:dyDescent="0.25">
      <c r="A3321">
        <v>18420420</v>
      </c>
      <c r="B3321" s="1" t="s">
        <v>2098</v>
      </c>
      <c r="C3321">
        <v>1</v>
      </c>
      <c r="D3321" s="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s="3">
        <v>2017</v>
      </c>
      <c r="U3321" s="3">
        <v>10</v>
      </c>
      <c r="V3321" s="3">
        <v>11</v>
      </c>
    </row>
    <row r="3322" spans="1:22" x14ac:dyDescent="0.25">
      <c r="A3322">
        <v>310440</v>
      </c>
      <c r="B3322" s="1" t="s">
        <v>2110</v>
      </c>
      <c r="C3322">
        <v>1</v>
      </c>
      <c r="D3322" s="1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s="3">
        <v>2017</v>
      </c>
      <c r="U3322" s="3">
        <v>10</v>
      </c>
      <c r="V3322" s="3">
        <v>7</v>
      </c>
    </row>
    <row r="3323" spans="1:22" x14ac:dyDescent="0.25">
      <c r="A3323">
        <v>18451572</v>
      </c>
      <c r="B3323" s="1" t="s">
        <v>19457</v>
      </c>
      <c r="C3323">
        <v>1</v>
      </c>
      <c r="D3323" s="1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s="3">
        <v>2018</v>
      </c>
      <c r="U3323" s="3">
        <v>9</v>
      </c>
      <c r="V3323" s="3">
        <v>12</v>
      </c>
    </row>
    <row r="3324" spans="1:22" x14ac:dyDescent="0.25">
      <c r="A3324">
        <v>313193</v>
      </c>
      <c r="B3324" s="1" t="s">
        <v>1793</v>
      </c>
      <c r="C3324">
        <v>1</v>
      </c>
      <c r="D3324" s="1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3">
        <v>2017</v>
      </c>
      <c r="U3324" s="3">
        <v>9</v>
      </c>
      <c r="V3324" s="3">
        <v>6</v>
      </c>
    </row>
    <row r="3325" spans="1:22" x14ac:dyDescent="0.25">
      <c r="A3325">
        <v>18057826</v>
      </c>
      <c r="B3325" s="1" t="s">
        <v>19545</v>
      </c>
      <c r="C3325">
        <v>1</v>
      </c>
      <c r="D3325" s="1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s="3">
        <v>2013</v>
      </c>
      <c r="U3325" s="3">
        <v>9</v>
      </c>
      <c r="V3325" s="3">
        <v>4</v>
      </c>
    </row>
    <row r="3326" spans="1:22" x14ac:dyDescent="0.25">
      <c r="A3326">
        <v>18037834</v>
      </c>
      <c r="B3326" s="1" t="s">
        <v>19572</v>
      </c>
      <c r="C3326">
        <v>1</v>
      </c>
      <c r="D3326" s="1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s="3">
        <v>2010</v>
      </c>
      <c r="U3326" s="3">
        <v>9</v>
      </c>
      <c r="V3326" s="3">
        <v>19</v>
      </c>
    </row>
    <row r="3327" spans="1:22" x14ac:dyDescent="0.25">
      <c r="A3327">
        <v>18475269</v>
      </c>
      <c r="B3327" s="1" t="s">
        <v>19582</v>
      </c>
      <c r="C3327">
        <v>1</v>
      </c>
      <c r="D3327" s="1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s="3">
        <v>2015</v>
      </c>
      <c r="U3327" s="3">
        <v>9</v>
      </c>
      <c r="V3327" s="3">
        <v>10</v>
      </c>
    </row>
    <row r="3328" spans="1:22" x14ac:dyDescent="0.25">
      <c r="A3328">
        <v>311327</v>
      </c>
      <c r="B3328" s="1" t="s">
        <v>19591</v>
      </c>
      <c r="C3328">
        <v>1</v>
      </c>
      <c r="D3328" s="1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s="3">
        <v>2016</v>
      </c>
      <c r="U3328" s="3">
        <v>9</v>
      </c>
      <c r="V3328" s="3">
        <v>17</v>
      </c>
    </row>
    <row r="3329" spans="1:22" x14ac:dyDescent="0.25">
      <c r="A3329">
        <v>18245254</v>
      </c>
      <c r="B3329" s="1" t="s">
        <v>19631</v>
      </c>
      <c r="C3329">
        <v>1</v>
      </c>
      <c r="D3329" s="1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s="3">
        <v>2015</v>
      </c>
      <c r="U3329" s="3">
        <v>9</v>
      </c>
      <c r="V3329" s="3">
        <v>18</v>
      </c>
    </row>
    <row r="3330" spans="1:22" x14ac:dyDescent="0.25">
      <c r="A3330">
        <v>18378062</v>
      </c>
      <c r="B3330" s="1" t="s">
        <v>19675</v>
      </c>
      <c r="C3330">
        <v>1</v>
      </c>
      <c r="D3330" s="1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3">
        <v>2014</v>
      </c>
      <c r="U3330" s="3">
        <v>9</v>
      </c>
      <c r="V3330" s="3">
        <v>28</v>
      </c>
    </row>
    <row r="3331" spans="1:22" x14ac:dyDescent="0.25">
      <c r="A3331">
        <v>18337922</v>
      </c>
      <c r="B3331" s="1" t="s">
        <v>19708</v>
      </c>
      <c r="C3331">
        <v>1</v>
      </c>
      <c r="D3331" s="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s="3">
        <v>2012</v>
      </c>
      <c r="U3331" s="3">
        <v>9</v>
      </c>
      <c r="V3331" s="3">
        <v>18</v>
      </c>
    </row>
    <row r="3332" spans="1:22" x14ac:dyDescent="0.25">
      <c r="A3332">
        <v>310469</v>
      </c>
      <c r="B3332" s="1" t="s">
        <v>361</v>
      </c>
      <c r="C3332">
        <v>1</v>
      </c>
      <c r="D3332" s="1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3">
        <v>2015</v>
      </c>
      <c r="U3332" s="3">
        <v>9</v>
      </c>
      <c r="V3332" s="3">
        <v>3</v>
      </c>
    </row>
    <row r="3333" spans="1:22" x14ac:dyDescent="0.25">
      <c r="A3333">
        <v>2267</v>
      </c>
      <c r="B3333" s="1" t="s">
        <v>524</v>
      </c>
      <c r="C3333">
        <v>1</v>
      </c>
      <c r="D3333" s="1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3">
        <v>2014</v>
      </c>
      <c r="U3333" s="3">
        <v>9</v>
      </c>
      <c r="V3333" s="3">
        <v>28</v>
      </c>
    </row>
    <row r="3334" spans="1:22" x14ac:dyDescent="0.25">
      <c r="A3334">
        <v>300347</v>
      </c>
      <c r="B3334" s="1" t="s">
        <v>12376</v>
      </c>
      <c r="C3334">
        <v>1</v>
      </c>
      <c r="D3334" s="1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3">
        <v>2017</v>
      </c>
      <c r="U3334" s="3">
        <v>9</v>
      </c>
      <c r="V3334" s="3">
        <v>19</v>
      </c>
    </row>
    <row r="3335" spans="1:22" x14ac:dyDescent="0.25">
      <c r="A3335">
        <v>311944</v>
      </c>
      <c r="B3335" s="1" t="s">
        <v>19794</v>
      </c>
      <c r="C3335">
        <v>1</v>
      </c>
      <c r="D3335" s="1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3">
        <v>2011</v>
      </c>
      <c r="U3335" s="3">
        <v>9</v>
      </c>
      <c r="V3335" s="3">
        <v>4</v>
      </c>
    </row>
    <row r="3336" spans="1:22" x14ac:dyDescent="0.25">
      <c r="A3336">
        <v>18354972</v>
      </c>
      <c r="B3336" s="1" t="s">
        <v>19864</v>
      </c>
      <c r="C3336">
        <v>1</v>
      </c>
      <c r="D3336" s="1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3">
        <v>2016</v>
      </c>
      <c r="U3336" s="3">
        <v>9</v>
      </c>
      <c r="V3336" s="3">
        <v>9</v>
      </c>
    </row>
    <row r="3337" spans="1:22" x14ac:dyDescent="0.25">
      <c r="A3337">
        <v>18238249</v>
      </c>
      <c r="B3337" s="1" t="s">
        <v>19894</v>
      </c>
      <c r="C3337">
        <v>1</v>
      </c>
      <c r="D3337" s="1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3">
        <v>2012</v>
      </c>
      <c r="U3337" s="3">
        <v>9</v>
      </c>
      <c r="V3337" s="3">
        <v>17</v>
      </c>
    </row>
    <row r="3338" spans="1:22" x14ac:dyDescent="0.25">
      <c r="A3338">
        <v>5729</v>
      </c>
      <c r="B3338" s="1" t="s">
        <v>19931</v>
      </c>
      <c r="C3338">
        <v>1</v>
      </c>
      <c r="D3338" s="1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3">
        <v>2017</v>
      </c>
      <c r="U3338" s="3">
        <v>9</v>
      </c>
      <c r="V3338" s="3">
        <v>20</v>
      </c>
    </row>
    <row r="3339" spans="1:22" x14ac:dyDescent="0.25">
      <c r="A3339">
        <v>7240</v>
      </c>
      <c r="B3339" s="1" t="s">
        <v>19958</v>
      </c>
      <c r="C3339">
        <v>1</v>
      </c>
      <c r="D3339" s="1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3">
        <v>2011</v>
      </c>
      <c r="U3339" s="3">
        <v>9</v>
      </c>
      <c r="V3339" s="3">
        <v>28</v>
      </c>
    </row>
    <row r="3340" spans="1:22" x14ac:dyDescent="0.25">
      <c r="A3340">
        <v>309471</v>
      </c>
      <c r="B3340" s="1" t="s">
        <v>19960</v>
      </c>
      <c r="C3340">
        <v>1</v>
      </c>
      <c r="D3340" s="1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3">
        <v>2018</v>
      </c>
      <c r="U3340" s="3">
        <v>9</v>
      </c>
      <c r="V3340" s="3">
        <v>26</v>
      </c>
    </row>
    <row r="3341" spans="1:22" x14ac:dyDescent="0.25">
      <c r="A3341">
        <v>18017281</v>
      </c>
      <c r="B3341" s="1" t="s">
        <v>19982</v>
      </c>
      <c r="C3341">
        <v>1</v>
      </c>
      <c r="D3341" s="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3">
        <v>2011</v>
      </c>
      <c r="U3341" s="3">
        <v>9</v>
      </c>
      <c r="V3341" s="3">
        <v>17</v>
      </c>
    </row>
    <row r="3342" spans="1:22" x14ac:dyDescent="0.25">
      <c r="A3342">
        <v>2532</v>
      </c>
      <c r="B3342" s="1" t="s">
        <v>855</v>
      </c>
      <c r="C3342">
        <v>1</v>
      </c>
      <c r="D3342" s="1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3">
        <v>2016</v>
      </c>
      <c r="U3342" s="3">
        <v>9</v>
      </c>
      <c r="V3342" s="3">
        <v>5</v>
      </c>
    </row>
    <row r="3343" spans="1:22" x14ac:dyDescent="0.25">
      <c r="A3343">
        <v>18499450</v>
      </c>
      <c r="B3343" s="1" t="s">
        <v>20209</v>
      </c>
      <c r="C3343">
        <v>1</v>
      </c>
      <c r="D3343" s="1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3">
        <v>2018</v>
      </c>
      <c r="U3343" s="3">
        <v>9</v>
      </c>
      <c r="V3343" s="3">
        <v>27</v>
      </c>
    </row>
    <row r="3344" spans="1:22" x14ac:dyDescent="0.25">
      <c r="A3344">
        <v>18500618</v>
      </c>
      <c r="B3344" s="1" t="s">
        <v>20211</v>
      </c>
      <c r="C3344">
        <v>1</v>
      </c>
      <c r="D3344" s="1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3">
        <v>2016</v>
      </c>
      <c r="U3344" s="3">
        <v>9</v>
      </c>
      <c r="V3344" s="3">
        <v>24</v>
      </c>
    </row>
    <row r="3345" spans="1:22" x14ac:dyDescent="0.25">
      <c r="A3345">
        <v>18251459</v>
      </c>
      <c r="B3345" s="1" t="s">
        <v>20237</v>
      </c>
      <c r="C3345">
        <v>1</v>
      </c>
      <c r="D3345" s="1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3">
        <v>2016</v>
      </c>
      <c r="U3345" s="3">
        <v>9</v>
      </c>
      <c r="V3345" s="3">
        <v>7</v>
      </c>
    </row>
    <row r="3346" spans="1:22" x14ac:dyDescent="0.25">
      <c r="A3346">
        <v>8696</v>
      </c>
      <c r="B3346" s="1" t="s">
        <v>20241</v>
      </c>
      <c r="C3346">
        <v>1</v>
      </c>
      <c r="D3346" s="1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3">
        <v>2011</v>
      </c>
      <c r="U3346" s="3">
        <v>9</v>
      </c>
      <c r="V3346" s="3">
        <v>25</v>
      </c>
    </row>
    <row r="3347" spans="1:22" x14ac:dyDescent="0.25">
      <c r="A3347">
        <v>18264964</v>
      </c>
      <c r="B3347" s="1" t="s">
        <v>6950</v>
      </c>
      <c r="C3347">
        <v>1</v>
      </c>
      <c r="D3347" s="1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3">
        <v>2016</v>
      </c>
      <c r="U3347" s="3">
        <v>9</v>
      </c>
      <c r="V3347" s="3">
        <v>1</v>
      </c>
    </row>
    <row r="3348" spans="1:22" x14ac:dyDescent="0.25">
      <c r="A3348">
        <v>18351495</v>
      </c>
      <c r="B3348" s="1" t="s">
        <v>18000</v>
      </c>
      <c r="C3348">
        <v>1</v>
      </c>
      <c r="D3348" s="1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3">
        <v>2013</v>
      </c>
      <c r="U3348" s="3">
        <v>8</v>
      </c>
      <c r="V3348" s="3">
        <v>18</v>
      </c>
    </row>
    <row r="3349" spans="1:22" x14ac:dyDescent="0.25">
      <c r="A3349">
        <v>18286206</v>
      </c>
      <c r="B3349" s="1" t="s">
        <v>494</v>
      </c>
      <c r="C3349">
        <v>1</v>
      </c>
      <c r="D3349" s="1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3">
        <v>2011</v>
      </c>
      <c r="U3349" s="3">
        <v>8</v>
      </c>
      <c r="V3349" s="3">
        <v>22</v>
      </c>
    </row>
    <row r="3350" spans="1:22" x14ac:dyDescent="0.25">
      <c r="A3350">
        <v>301114</v>
      </c>
      <c r="B3350" s="1" t="s">
        <v>18056</v>
      </c>
      <c r="C3350">
        <v>1</v>
      </c>
      <c r="D3350" s="1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3">
        <v>2014</v>
      </c>
      <c r="U3350" s="3">
        <v>8</v>
      </c>
      <c r="V3350" s="3">
        <v>27</v>
      </c>
    </row>
    <row r="3351" spans="1:22" x14ac:dyDescent="0.25">
      <c r="A3351">
        <v>311511</v>
      </c>
      <c r="B3351" s="1" t="s">
        <v>524</v>
      </c>
      <c r="C3351">
        <v>1</v>
      </c>
      <c r="D3351" s="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3">
        <v>2013</v>
      </c>
      <c r="U3351" s="3">
        <v>8</v>
      </c>
      <c r="V3351" s="3">
        <v>3</v>
      </c>
    </row>
    <row r="3352" spans="1:22" x14ac:dyDescent="0.25">
      <c r="A3352">
        <v>7691</v>
      </c>
      <c r="B3352" s="1" t="s">
        <v>18075</v>
      </c>
      <c r="C3352">
        <v>1</v>
      </c>
      <c r="D3352" s="1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3">
        <v>2018</v>
      </c>
      <c r="U3352" s="3">
        <v>8</v>
      </c>
      <c r="V3352" s="3">
        <v>19</v>
      </c>
    </row>
    <row r="3353" spans="1:22" x14ac:dyDescent="0.25">
      <c r="A3353">
        <v>3252</v>
      </c>
      <c r="B3353" s="1" t="s">
        <v>428</v>
      </c>
      <c r="C3353">
        <v>1</v>
      </c>
      <c r="D3353" s="1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3">
        <v>2014</v>
      </c>
      <c r="U3353" s="3">
        <v>8</v>
      </c>
      <c r="V3353" s="3">
        <v>17</v>
      </c>
    </row>
    <row r="3354" spans="1:22" x14ac:dyDescent="0.25">
      <c r="A3354">
        <v>305781</v>
      </c>
      <c r="B3354" s="1" t="s">
        <v>1079</v>
      </c>
      <c r="C3354">
        <v>1</v>
      </c>
      <c r="D3354" s="1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3">
        <v>2017</v>
      </c>
      <c r="U3354" s="3">
        <v>8</v>
      </c>
      <c r="V3354" s="3">
        <v>3</v>
      </c>
    </row>
    <row r="3355" spans="1:22" x14ac:dyDescent="0.25">
      <c r="A3355">
        <v>18355111</v>
      </c>
      <c r="B3355" s="1" t="s">
        <v>18104</v>
      </c>
      <c r="C3355">
        <v>1</v>
      </c>
      <c r="D3355" s="1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3">
        <v>2017</v>
      </c>
      <c r="U3355" s="3">
        <v>8</v>
      </c>
      <c r="V3355" s="3">
        <v>19</v>
      </c>
    </row>
    <row r="3356" spans="1:22" x14ac:dyDescent="0.25">
      <c r="A3356">
        <v>18435315</v>
      </c>
      <c r="B3356" s="1" t="s">
        <v>18122</v>
      </c>
      <c r="C3356">
        <v>1</v>
      </c>
      <c r="D3356" s="1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3">
        <v>2014</v>
      </c>
      <c r="U3356" s="3">
        <v>8</v>
      </c>
      <c r="V3356" s="3">
        <v>7</v>
      </c>
    </row>
    <row r="3357" spans="1:22" x14ac:dyDescent="0.25">
      <c r="A3357">
        <v>312755</v>
      </c>
      <c r="B3357" s="1" t="s">
        <v>18157</v>
      </c>
      <c r="C3357">
        <v>1</v>
      </c>
      <c r="D3357" s="1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3">
        <v>2011</v>
      </c>
      <c r="U3357" s="3">
        <v>8</v>
      </c>
      <c r="V3357" s="3">
        <v>22</v>
      </c>
    </row>
    <row r="3358" spans="1:22" x14ac:dyDescent="0.25">
      <c r="A3358">
        <v>9421</v>
      </c>
      <c r="B3358" s="1" t="s">
        <v>524</v>
      </c>
      <c r="C3358">
        <v>1</v>
      </c>
      <c r="D3358" s="1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3">
        <v>2018</v>
      </c>
      <c r="U3358" s="3">
        <v>8</v>
      </c>
      <c r="V3358" s="3">
        <v>9</v>
      </c>
    </row>
    <row r="3359" spans="1:22" x14ac:dyDescent="0.25">
      <c r="A3359">
        <v>311889</v>
      </c>
      <c r="B3359" s="1" t="s">
        <v>13112</v>
      </c>
      <c r="C3359">
        <v>1</v>
      </c>
      <c r="D3359" s="1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3">
        <v>2014</v>
      </c>
      <c r="U3359" s="3">
        <v>8</v>
      </c>
      <c r="V3359" s="3">
        <v>16</v>
      </c>
    </row>
    <row r="3360" spans="1:22" x14ac:dyDescent="0.25">
      <c r="A3360">
        <v>18334427</v>
      </c>
      <c r="B3360" s="1" t="s">
        <v>494</v>
      </c>
      <c r="C3360">
        <v>1</v>
      </c>
      <c r="D3360" s="1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3">
        <v>2012</v>
      </c>
      <c r="U3360" s="3">
        <v>8</v>
      </c>
      <c r="V3360" s="3">
        <v>13</v>
      </c>
    </row>
    <row r="3361" spans="1:22" x14ac:dyDescent="0.25">
      <c r="A3361">
        <v>18285214</v>
      </c>
      <c r="B3361" s="1" t="s">
        <v>18249</v>
      </c>
      <c r="C3361">
        <v>1</v>
      </c>
      <c r="D3361" s="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3">
        <v>2011</v>
      </c>
      <c r="U3361" s="3">
        <v>8</v>
      </c>
      <c r="V3361" s="3">
        <v>17</v>
      </c>
    </row>
    <row r="3362" spans="1:22" x14ac:dyDescent="0.25">
      <c r="A3362">
        <v>311076</v>
      </c>
      <c r="B3362" s="1" t="s">
        <v>855</v>
      </c>
      <c r="C3362">
        <v>1</v>
      </c>
      <c r="D3362" s="1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3">
        <v>2012</v>
      </c>
      <c r="U3362" s="3">
        <v>8</v>
      </c>
      <c r="V3362" s="3">
        <v>20</v>
      </c>
    </row>
    <row r="3363" spans="1:22" x14ac:dyDescent="0.25">
      <c r="A3363">
        <v>18418240</v>
      </c>
      <c r="B3363" s="1" t="s">
        <v>18263</v>
      </c>
      <c r="C3363">
        <v>1</v>
      </c>
      <c r="D3363" s="1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3">
        <v>2014</v>
      </c>
      <c r="U3363" s="3">
        <v>8</v>
      </c>
      <c r="V3363" s="3">
        <v>26</v>
      </c>
    </row>
    <row r="3364" spans="1:22" x14ac:dyDescent="0.25">
      <c r="A3364">
        <v>6705</v>
      </c>
      <c r="B3364" s="1" t="s">
        <v>5142</v>
      </c>
      <c r="C3364">
        <v>1</v>
      </c>
      <c r="D3364" s="1" t="s">
 